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iacscontabilidad\CONTABILIDAD\CONTABILIDAD 2023\CONTABILIDAD NORMALIZADA\Cuadros para portal transparencia\"/>
    </mc:Choice>
  </mc:AlternateContent>
  <bookViews>
    <workbookView xWindow="0" yWindow="0" windowWidth="19200" windowHeight="6610"/>
  </bookViews>
  <sheets>
    <sheet name="GASTOS" sheetId="1" r:id="rId1"/>
  </sheets>
  <externalReferences>
    <externalReference r:id="rId2"/>
  </externalReferenc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62" i="1" l="1"/>
  <c r="C40" i="1"/>
  <c r="C61" i="1" s="1"/>
  <c r="C34" i="1"/>
  <c r="C29" i="1"/>
  <c r="C20" i="1"/>
  <c r="C13" i="1"/>
  <c r="C12" i="1"/>
  <c r="C9" i="1"/>
  <c r="C7" i="1"/>
  <c r="C6" i="1"/>
  <c r="C66" i="1" l="1"/>
</calcChain>
</file>

<file path=xl/sharedStrings.xml><?xml version="1.0" encoding="utf-8"?>
<sst xmlns="http://schemas.openxmlformats.org/spreadsheetml/2006/main" count="127" uniqueCount="69">
  <si>
    <t xml:space="preserve"> </t>
  </si>
  <si>
    <t>Obligaciones Reconocidas</t>
  </si>
  <si>
    <t xml:space="preserve">1    </t>
  </si>
  <si>
    <t>Gastos de personal</t>
  </si>
  <si>
    <t xml:space="preserve">   11   </t>
  </si>
  <si>
    <t xml:space="preserve">   De los cuales: gastos de Seguridad Social</t>
  </si>
  <si>
    <t xml:space="preserve">2    </t>
  </si>
  <si>
    <t>Gastos corrientes en bienes y servicios</t>
  </si>
  <si>
    <t xml:space="preserve">3    </t>
  </si>
  <si>
    <t>Gastos financieros</t>
  </si>
  <si>
    <t xml:space="preserve">   31   </t>
  </si>
  <si>
    <t xml:space="preserve">   Intereses</t>
  </si>
  <si>
    <t xml:space="preserve">   32   </t>
  </si>
  <si>
    <t xml:space="preserve">   Resto de gastos financieros</t>
  </si>
  <si>
    <t xml:space="preserve">4    </t>
  </si>
  <si>
    <t>Transferencias corrientes</t>
  </si>
  <si>
    <t xml:space="preserve">   41   </t>
  </si>
  <si>
    <t xml:space="preserve">   Al Sector Público</t>
  </si>
  <si>
    <t/>
  </si>
  <si>
    <t xml:space="preserve">    -Al Estado</t>
  </si>
  <si>
    <t xml:space="preserve">    -A Organismos y otros entes de la Administración Central incluidos en AAPP, excepto SPEE y consorcios</t>
  </si>
  <si>
    <t xml:space="preserve">    -Al SPEE</t>
  </si>
  <si>
    <t xml:space="preserve">    -A Organismos de la C.A. que gestionan la Sanidad</t>
  </si>
  <si>
    <t xml:space="preserve">    -A Organismos de la C.A. que gestionan los Servicios Sociales</t>
  </si>
  <si>
    <t xml:space="preserve">    -A la Administración General de la Comunidad Autónoma</t>
  </si>
  <si>
    <t xml:space="preserve">    -A otras Entidades de la C.A. incluidas en AAPP</t>
  </si>
  <si>
    <t xml:space="preserve">      .OOAA de la C.A. incluidos en AAPP</t>
  </si>
  <si>
    <t xml:space="preserve">      .Consorcios y Fundaciones de la C.A. incluidos en AAPP</t>
  </si>
  <si>
    <t xml:space="preserve">      .Sociedades y Entes Públicos de la C.A. incluidos en AAPP</t>
  </si>
  <si>
    <t xml:space="preserve">      .Universidades de la C.A.</t>
  </si>
  <si>
    <t xml:space="preserve">    -A Entidades Locales incluidas en AAPP</t>
  </si>
  <si>
    <t xml:space="preserve">    -A Consorcios de la Administración Central incluidos en AAPP</t>
  </si>
  <si>
    <t xml:space="preserve">    -A entidades de la C.A. no incluidas en AAPP</t>
  </si>
  <si>
    <t xml:space="preserve">    -Al resto de entidades del sector público</t>
  </si>
  <si>
    <t xml:space="preserve">   42   </t>
  </si>
  <si>
    <t xml:space="preserve">   Al sector privado</t>
  </si>
  <si>
    <t xml:space="preserve">    -FEAGA</t>
  </si>
  <si>
    <t xml:space="preserve">    -Empresas privadas</t>
  </si>
  <si>
    <t xml:space="preserve">    -Familias e ISFL</t>
  </si>
  <si>
    <t>5</t>
  </si>
  <si>
    <t>Fondo contingencia</t>
  </si>
  <si>
    <t xml:space="preserve">6    </t>
  </si>
  <si>
    <t>Inversiones reales</t>
  </si>
  <si>
    <t xml:space="preserve">   61   </t>
  </si>
  <si>
    <t xml:space="preserve">   Terrenos</t>
  </si>
  <si>
    <t xml:space="preserve">   62   </t>
  </si>
  <si>
    <t xml:space="preserve">   Inmovilizado Inmaterial</t>
  </si>
  <si>
    <t xml:space="preserve">   63   </t>
  </si>
  <si>
    <t xml:space="preserve">   Inversiones efectuadas a través de sociedades instrumentrales</t>
  </si>
  <si>
    <t xml:space="preserve">   64   </t>
  </si>
  <si>
    <t xml:space="preserve">   Inversiones efectuadas por encargo a través de Sociedades Públicas</t>
  </si>
  <si>
    <t xml:space="preserve">   65   </t>
  </si>
  <si>
    <t xml:space="preserve">   Resto de inversiones reales</t>
  </si>
  <si>
    <t xml:space="preserve">7    </t>
  </si>
  <si>
    <t>Transferencias de capital</t>
  </si>
  <si>
    <t xml:space="preserve">   71   </t>
  </si>
  <si>
    <t xml:space="preserve">   72   </t>
  </si>
  <si>
    <t xml:space="preserve">   TOTAL NO FINANCIERO</t>
  </si>
  <si>
    <t xml:space="preserve">8    </t>
  </si>
  <si>
    <t>Activos financieros</t>
  </si>
  <si>
    <t xml:space="preserve">   81   </t>
  </si>
  <si>
    <t xml:space="preserve">   Aportaciones de capital a entidades de la C.A. en AAPP</t>
  </si>
  <si>
    <t xml:space="preserve">   82   </t>
  </si>
  <si>
    <t xml:space="preserve">   Resto de activos financieros</t>
  </si>
  <si>
    <t xml:space="preserve">9    </t>
  </si>
  <si>
    <t>Pasivos financieros</t>
  </si>
  <si>
    <t xml:space="preserve">   TOTAL</t>
  </si>
  <si>
    <t>(miles de euros)</t>
  </si>
  <si>
    <t>LIQUIDACIÓN DEL PRESUPUESTO DE GASTOS FEBRERO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=0]0.00;###,##0.00"/>
  </numFmts>
  <fonts count="5" x14ac:knownFonts="1">
    <font>
      <sz val="11"/>
      <color theme="1"/>
      <name val="Calibri"/>
      <family val="2"/>
      <scheme val="minor"/>
    </font>
    <font>
      <b/>
      <sz val="9"/>
      <color rgb="FF3366FF"/>
      <name val="Verdana"/>
      <family val="2"/>
    </font>
    <font>
      <b/>
      <sz val="9"/>
      <name val="Verdana"/>
      <family val="2"/>
    </font>
    <font>
      <sz val="9"/>
      <name val="Verdana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CCFFCC"/>
      </patternFill>
    </fill>
    <fill>
      <patternFill patternType="solid">
        <fgColor rgb="FF99CCFF"/>
      </patternFill>
    </fill>
    <fill>
      <patternFill patternType="solid">
        <fgColor rgb="FFCCFFFF"/>
      </patternFill>
    </fill>
    <fill>
      <patternFill patternType="solid">
        <fgColor rgb="FFA6CEEC"/>
      </patternFill>
    </fill>
  </fills>
  <borders count="8">
    <border>
      <left/>
      <right/>
      <top/>
      <bottom/>
      <diagonal/>
    </border>
    <border>
      <left style="medium">
        <color rgb="FF99CCFF"/>
      </left>
      <right style="medium">
        <color rgb="FF99CCFF"/>
      </right>
      <top style="medium">
        <color rgb="FF99CCFF"/>
      </top>
      <bottom style="medium">
        <color rgb="FF99CCFF"/>
      </bottom>
      <diagonal/>
    </border>
    <border>
      <left style="thin">
        <color rgb="FF99CCFF"/>
      </left>
      <right style="thin">
        <color rgb="FF99CCFF"/>
      </right>
      <top style="thin">
        <color rgb="FF99CCFF"/>
      </top>
      <bottom style="thin">
        <color rgb="FF99CCFF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rgb="FF99CCFF"/>
      </left>
      <right/>
      <top style="medium">
        <color rgb="FF99CCFF"/>
      </top>
      <bottom style="medium">
        <color rgb="FF99CCFF"/>
      </bottom>
      <diagonal/>
    </border>
    <border>
      <left/>
      <right/>
      <top style="medium">
        <color rgb="FF99CCFF"/>
      </top>
      <bottom style="medium">
        <color rgb="FF99CCFF"/>
      </bottom>
      <diagonal/>
    </border>
    <border>
      <left style="medium">
        <color rgb="FF99CCFF"/>
      </left>
      <right/>
      <top/>
      <bottom style="medium">
        <color rgb="FF99CCFF"/>
      </bottom>
      <diagonal/>
    </border>
    <border>
      <left/>
      <right/>
      <top/>
      <bottom style="medium">
        <color rgb="FF99CCFF"/>
      </bottom>
      <diagonal/>
    </border>
  </borders>
  <cellStyleXfs count="2">
    <xf numFmtId="0" fontId="0" fillId="0" borderId="0"/>
    <xf numFmtId="4" fontId="4" fillId="0" borderId="3" applyNumberFormat="0" applyProtection="0">
      <alignment horizontal="right" vertical="center"/>
    </xf>
  </cellStyleXfs>
  <cellXfs count="23">
    <xf numFmtId="0" fontId="0" fillId="0" borderId="0" xfId="0"/>
    <xf numFmtId="0" fontId="1" fillId="2" borderId="1" xfId="0" applyNumberFormat="1" applyFont="1" applyFill="1" applyBorder="1" applyAlignment="1">
      <alignment horizontal="center" vertical="center" wrapText="1"/>
    </xf>
    <xf numFmtId="49" fontId="2" fillId="3" borderId="2" xfId="0" applyNumberFormat="1" applyFont="1" applyFill="1" applyBorder="1" applyAlignment="1">
      <alignment wrapText="1"/>
    </xf>
    <xf numFmtId="164" fontId="2" fillId="3" borderId="2" xfId="0" applyNumberFormat="1" applyFont="1" applyFill="1" applyBorder="1" applyAlignment="1" applyProtection="1">
      <alignment horizontal="right" wrapText="1"/>
      <protection locked="0"/>
    </xf>
    <xf numFmtId="49" fontId="3" fillId="4" borderId="2" xfId="0" applyNumberFormat="1" applyFont="1" applyFill="1" applyBorder="1" applyAlignment="1">
      <alignment wrapText="1"/>
    </xf>
    <xf numFmtId="164" fontId="3" fillId="0" borderId="2" xfId="0" applyNumberFormat="1" applyFont="1" applyBorder="1" applyAlignment="1" applyProtection="1">
      <alignment horizontal="right" wrapText="1"/>
      <protection locked="0"/>
    </xf>
    <xf numFmtId="4" fontId="4" fillId="0" borderId="3" xfId="1" applyNumberFormat="1" applyProtection="1">
      <alignment horizontal="right" vertical="center"/>
      <protection locked="0"/>
    </xf>
    <xf numFmtId="49" fontId="2" fillId="2" borderId="2" xfId="0" applyNumberFormat="1" applyFont="1" applyFill="1" applyBorder="1" applyAlignment="1">
      <alignment wrapText="1"/>
    </xf>
    <xf numFmtId="49" fontId="1" fillId="2" borderId="2" xfId="0" applyNumberFormat="1" applyFont="1" applyFill="1" applyBorder="1" applyAlignment="1">
      <alignment wrapText="1"/>
    </xf>
    <xf numFmtId="164" fontId="2" fillId="2" borderId="2" xfId="0" applyNumberFormat="1" applyFont="1" applyFill="1" applyBorder="1" applyAlignment="1" applyProtection="1">
      <alignment horizontal="right" wrapText="1"/>
      <protection locked="0"/>
    </xf>
    <xf numFmtId="49" fontId="2" fillId="3" borderId="2" xfId="0" applyNumberFormat="1" applyFont="1" applyFill="1" applyBorder="1"/>
    <xf numFmtId="49" fontId="2" fillId="2" borderId="2" xfId="0" applyNumberFormat="1" applyFont="1" applyFill="1" applyBorder="1"/>
    <xf numFmtId="49" fontId="1" fillId="2" borderId="2" xfId="0" applyNumberFormat="1" applyFont="1" applyFill="1" applyBorder="1"/>
    <xf numFmtId="0" fontId="0" fillId="0" borderId="0" xfId="0" applyNumberFormat="1" applyFont="1"/>
    <xf numFmtId="0" fontId="1" fillId="2" borderId="4" xfId="0" applyNumberFormat="1" applyFont="1" applyFill="1" applyBorder="1" applyAlignment="1">
      <alignment horizontal="center" vertical="center" wrapText="1"/>
    </xf>
    <xf numFmtId="0" fontId="0" fillId="0" borderId="5" xfId="0" applyNumberFormat="1" applyFont="1" applyBorder="1" applyAlignment="1">
      <alignment horizontal="center" vertical="center" wrapText="1"/>
    </xf>
    <xf numFmtId="0" fontId="0" fillId="0" borderId="0" xfId="0" applyNumberFormat="1" applyFont="1" applyAlignment="1">
      <alignment vertical="center"/>
    </xf>
    <xf numFmtId="0" fontId="1" fillId="5" borderId="6" xfId="0" applyNumberFormat="1" applyFont="1" applyFill="1" applyBorder="1" applyAlignment="1">
      <alignment vertical="center" wrapText="1"/>
    </xf>
    <xf numFmtId="0" fontId="0" fillId="0" borderId="7" xfId="0" applyNumberFormat="1" applyFont="1" applyBorder="1" applyAlignment="1">
      <alignment vertical="center" wrapText="1"/>
    </xf>
    <xf numFmtId="0" fontId="1" fillId="5" borderId="1" xfId="0" applyNumberFormat="1" applyFont="1" applyFill="1" applyBorder="1" applyAlignment="1">
      <alignment vertical="center" wrapText="1"/>
    </xf>
    <xf numFmtId="0" fontId="0" fillId="0" borderId="0" xfId="0" applyNumberFormat="1" applyFont="1" applyAlignment="1">
      <alignment vertical="center" wrapText="1"/>
    </xf>
    <xf numFmtId="0" fontId="1" fillId="0" borderId="0" xfId="0" applyNumberFormat="1" applyFont="1" applyAlignment="1">
      <alignment horizontal="right" vertical="center" wrapText="1"/>
    </xf>
    <xf numFmtId="0" fontId="1" fillId="0" borderId="0" xfId="0" applyNumberFormat="1" applyFont="1" applyAlignment="1">
      <alignment horizontal="right" vertical="center" wrapText="1"/>
    </xf>
  </cellXfs>
  <cellStyles count="2">
    <cellStyle name="Normal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iacscontabilidad/CONTABILIDAD/CONTABILIDAD%202023/CONTABILIDAD%20NORMALIZADA/02.%20Febrero/NO%20VALE-Modelos%20Cfeb23%20IAC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-pte personal"/>
      <sheetName val="C1.MRR"/>
      <sheetName val="C1a-pte personal"/>
      <sheetName val="C1m"/>
      <sheetName val="C2"/>
      <sheetName val="C2.MRR"/>
      <sheetName val="C2a"/>
      <sheetName val="C3-pte personal"/>
      <sheetName val="C3.MRR"/>
      <sheetName val="C4"/>
      <sheetName val="C4.MRR"/>
      <sheetName val="C7a"/>
      <sheetName val="C7a.MRR"/>
      <sheetName val="C10"/>
      <sheetName val="C13-ojo ver gastos"/>
      <sheetName val="C23-pte 2-3-IV"/>
      <sheetName val="C50"/>
      <sheetName val="C8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3">
          <cell r="M13">
            <v>236.52</v>
          </cell>
        </row>
        <row r="17">
          <cell r="O17">
            <v>870.33999999999992</v>
          </cell>
        </row>
      </sheetData>
      <sheetData sheetId="1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66"/>
  <sheetViews>
    <sheetView tabSelected="1" topLeftCell="A4" workbookViewId="0">
      <selection activeCell="C59" sqref="C59"/>
    </sheetView>
  </sheetViews>
  <sheetFormatPr baseColWidth="10" defaultRowHeight="14.5" x14ac:dyDescent="0.35"/>
  <cols>
    <col min="1" max="1" width="11.54296875" style="13" customWidth="1"/>
    <col min="2" max="2" width="57.7265625" style="13" customWidth="1"/>
    <col min="3" max="3" width="21.1796875" style="13" customWidth="1"/>
  </cols>
  <sheetData>
    <row r="1" spans="1:16384" s="16" customFormat="1" ht="39.75" customHeight="1" thickBot="1" x14ac:dyDescent="0.4">
      <c r="A1" s="14" t="s">
        <v>68</v>
      </c>
      <c r="B1" s="15"/>
      <c r="C1" s="15"/>
    </row>
    <row r="2" spans="1:16384" s="16" customFormat="1" ht="19.5" customHeight="1" thickBot="1" x14ac:dyDescent="0.4">
      <c r="A2" s="17"/>
      <c r="B2" s="18"/>
      <c r="C2" s="18"/>
    </row>
    <row r="3" spans="1:16384" s="16" customFormat="1" ht="19.5" customHeight="1" thickBot="1" x14ac:dyDescent="0.4">
      <c r="A3" s="19"/>
      <c r="B3" s="20"/>
      <c r="C3" s="20"/>
    </row>
    <row r="4" spans="1:16384" ht="25" customHeight="1" thickBot="1" x14ac:dyDescent="0.4">
      <c r="A4" s="21" t="s">
        <v>67</v>
      </c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21"/>
      <c r="AN4" s="21"/>
      <c r="AO4" s="21"/>
      <c r="AP4" s="21"/>
      <c r="AQ4" s="21"/>
      <c r="AR4" s="21"/>
      <c r="AS4" s="21"/>
      <c r="AT4" s="21"/>
      <c r="AU4" s="21"/>
      <c r="AV4" s="21"/>
      <c r="AW4" s="21"/>
      <c r="AX4" s="21"/>
      <c r="AY4" s="21"/>
      <c r="AZ4" s="21"/>
      <c r="BA4" s="21"/>
      <c r="BB4" s="21"/>
      <c r="BC4" s="21"/>
      <c r="BD4" s="21"/>
      <c r="BE4" s="21"/>
      <c r="BF4" s="21"/>
      <c r="BG4" s="21"/>
      <c r="BH4" s="21"/>
      <c r="BI4" s="21"/>
      <c r="BJ4" s="21"/>
      <c r="BK4" s="21"/>
      <c r="BL4" s="21"/>
      <c r="BM4" s="21"/>
      <c r="BN4" s="21"/>
      <c r="BO4" s="21"/>
      <c r="BP4" s="21"/>
      <c r="BQ4" s="21"/>
      <c r="BR4" s="21"/>
      <c r="BS4" s="21"/>
      <c r="BT4" s="21"/>
      <c r="BU4" s="21"/>
      <c r="BV4" s="21"/>
      <c r="BW4" s="21"/>
      <c r="BX4" s="21"/>
      <c r="BY4" s="21"/>
      <c r="BZ4" s="21"/>
      <c r="CA4" s="21"/>
      <c r="CB4" s="21"/>
      <c r="CC4" s="21"/>
      <c r="CD4" s="21"/>
      <c r="CE4" s="21"/>
      <c r="CF4" s="21"/>
      <c r="CG4" s="21"/>
      <c r="CH4" s="21"/>
      <c r="CI4" s="21"/>
      <c r="CJ4" s="21"/>
      <c r="CK4" s="21"/>
      <c r="CL4" s="21"/>
      <c r="CM4" s="21"/>
      <c r="CN4" s="21"/>
      <c r="CO4" s="21"/>
      <c r="CP4" s="21"/>
      <c r="CQ4" s="21"/>
      <c r="CR4" s="21"/>
      <c r="CS4" s="21"/>
      <c r="CT4" s="21"/>
      <c r="CU4" s="21"/>
      <c r="CV4" s="21"/>
      <c r="CW4" s="21"/>
      <c r="CX4" s="21"/>
      <c r="CY4" s="21"/>
      <c r="CZ4" s="21"/>
      <c r="DA4" s="21"/>
      <c r="DB4" s="21"/>
      <c r="DC4" s="21"/>
      <c r="DD4" s="21"/>
      <c r="DE4" s="21"/>
      <c r="DF4" s="21"/>
      <c r="DG4" s="21"/>
      <c r="DH4" s="21"/>
      <c r="DI4" s="21"/>
      <c r="DJ4" s="21"/>
      <c r="DK4" s="21"/>
      <c r="DL4" s="21"/>
      <c r="DM4" s="21"/>
      <c r="DN4" s="21"/>
      <c r="DO4" s="21"/>
      <c r="DP4" s="21"/>
      <c r="DQ4" s="21"/>
      <c r="DR4" s="21"/>
      <c r="DS4" s="21"/>
      <c r="DT4" s="21"/>
      <c r="DU4" s="21"/>
      <c r="DV4" s="21"/>
      <c r="DW4" s="21"/>
      <c r="DX4" s="21"/>
      <c r="DY4" s="21"/>
      <c r="DZ4" s="21"/>
      <c r="EA4" s="21"/>
      <c r="EB4" s="21"/>
      <c r="EC4" s="21"/>
      <c r="ED4" s="21"/>
      <c r="EE4" s="21"/>
      <c r="EF4" s="21"/>
      <c r="EG4" s="21"/>
      <c r="EH4" s="21"/>
      <c r="EI4" s="21"/>
      <c r="EJ4" s="21"/>
      <c r="EK4" s="21"/>
      <c r="EL4" s="21"/>
      <c r="EM4" s="21"/>
      <c r="EN4" s="21"/>
      <c r="EO4" s="21"/>
      <c r="EP4" s="21"/>
      <c r="EQ4" s="21"/>
      <c r="ER4" s="21"/>
      <c r="ES4" s="21"/>
      <c r="ET4" s="21"/>
      <c r="EU4" s="21"/>
      <c r="EV4" s="21"/>
      <c r="EW4" s="21"/>
      <c r="EX4" s="21"/>
      <c r="EY4" s="21"/>
      <c r="EZ4" s="21"/>
      <c r="FA4" s="21"/>
      <c r="FB4" s="21"/>
      <c r="FC4" s="21"/>
      <c r="FD4" s="21"/>
      <c r="FE4" s="21"/>
      <c r="FF4" s="21"/>
      <c r="FG4" s="21"/>
      <c r="FH4" s="21"/>
      <c r="FI4" s="21"/>
      <c r="FJ4" s="21"/>
      <c r="FK4" s="21"/>
      <c r="FL4" s="21"/>
      <c r="FM4" s="21"/>
      <c r="FN4" s="21"/>
      <c r="FO4" s="21"/>
      <c r="FP4" s="21"/>
      <c r="FQ4" s="21"/>
      <c r="FR4" s="21"/>
      <c r="FS4" s="21"/>
      <c r="FT4" s="21"/>
      <c r="FU4" s="21"/>
      <c r="FV4" s="21"/>
      <c r="FW4" s="21"/>
      <c r="FX4" s="21"/>
      <c r="FY4" s="21"/>
      <c r="FZ4" s="21"/>
      <c r="GA4" s="21"/>
      <c r="GB4" s="21"/>
      <c r="GC4" s="21"/>
      <c r="GD4" s="21"/>
      <c r="GE4" s="21"/>
      <c r="GF4" s="21"/>
      <c r="GG4" s="21"/>
      <c r="GH4" s="21"/>
      <c r="GI4" s="21"/>
      <c r="GJ4" s="21"/>
      <c r="GK4" s="21"/>
      <c r="GL4" s="21"/>
      <c r="GM4" s="21"/>
      <c r="GN4" s="21"/>
      <c r="GO4" s="21"/>
      <c r="GP4" s="21"/>
      <c r="GQ4" s="21"/>
      <c r="GR4" s="21"/>
      <c r="GS4" s="21"/>
      <c r="GT4" s="21"/>
      <c r="GU4" s="21"/>
      <c r="GV4" s="21"/>
      <c r="GW4" s="21"/>
      <c r="GX4" s="21"/>
      <c r="GY4" s="21"/>
      <c r="GZ4" s="21"/>
      <c r="HA4" s="21"/>
      <c r="HB4" s="21"/>
      <c r="HC4" s="21"/>
      <c r="HD4" s="21"/>
      <c r="HE4" s="21"/>
      <c r="HF4" s="21"/>
      <c r="HG4" s="21"/>
      <c r="HH4" s="21"/>
      <c r="HI4" s="21"/>
      <c r="HJ4" s="21"/>
      <c r="HK4" s="21"/>
      <c r="HL4" s="21"/>
      <c r="HM4" s="21"/>
      <c r="HN4" s="21"/>
      <c r="HO4" s="21"/>
      <c r="HP4" s="21"/>
      <c r="HQ4" s="21"/>
      <c r="HR4" s="21"/>
      <c r="HS4" s="21"/>
      <c r="HT4" s="21"/>
      <c r="HU4" s="21"/>
      <c r="HV4" s="21"/>
      <c r="HW4" s="21"/>
      <c r="HX4" s="21"/>
      <c r="HY4" s="21"/>
      <c r="HZ4" s="21"/>
      <c r="IA4" s="21"/>
      <c r="IB4" s="21"/>
      <c r="IC4" s="21"/>
      <c r="ID4" s="21"/>
      <c r="IE4" s="21"/>
      <c r="IF4" s="21"/>
      <c r="IG4" s="21"/>
      <c r="IH4" s="21"/>
      <c r="II4" s="21"/>
      <c r="IJ4" s="21"/>
      <c r="IK4" s="21"/>
      <c r="IL4" s="21"/>
      <c r="IM4" s="21"/>
      <c r="IN4" s="21"/>
      <c r="IO4" s="21"/>
      <c r="IP4" s="21"/>
      <c r="IQ4" s="21"/>
      <c r="IR4" s="21"/>
      <c r="IS4" s="21"/>
      <c r="IT4" s="21"/>
      <c r="IU4" s="21"/>
      <c r="IV4" s="21"/>
      <c r="IW4" s="21"/>
      <c r="IX4" s="21"/>
      <c r="IY4" s="21"/>
      <c r="IZ4" s="21"/>
      <c r="JA4" s="21"/>
      <c r="JB4" s="21"/>
      <c r="JC4" s="21"/>
      <c r="JD4" s="21"/>
      <c r="JE4" s="21"/>
      <c r="JF4" s="21"/>
      <c r="JG4" s="21"/>
      <c r="JH4" s="21"/>
      <c r="JI4" s="21"/>
      <c r="JJ4" s="21"/>
      <c r="JK4" s="21"/>
      <c r="JL4" s="21"/>
      <c r="JM4" s="21"/>
      <c r="JN4" s="21"/>
      <c r="JO4" s="21"/>
      <c r="JP4" s="21"/>
      <c r="JQ4" s="21"/>
      <c r="JR4" s="21"/>
      <c r="JS4" s="21"/>
      <c r="JT4" s="21"/>
      <c r="JU4" s="21"/>
      <c r="JV4" s="21"/>
      <c r="JW4" s="21"/>
      <c r="JX4" s="21"/>
      <c r="JY4" s="21"/>
      <c r="JZ4" s="21"/>
      <c r="KA4" s="21"/>
      <c r="KB4" s="21"/>
      <c r="KC4" s="21"/>
      <c r="KD4" s="21"/>
      <c r="KE4" s="21"/>
      <c r="KF4" s="21"/>
      <c r="KG4" s="21"/>
      <c r="KH4" s="21"/>
      <c r="KI4" s="21"/>
      <c r="KJ4" s="21"/>
      <c r="KK4" s="21"/>
      <c r="KL4" s="21"/>
      <c r="KM4" s="21"/>
      <c r="KN4" s="21"/>
      <c r="KO4" s="21"/>
      <c r="KP4" s="21"/>
      <c r="KQ4" s="21"/>
      <c r="KR4" s="21"/>
      <c r="KS4" s="21"/>
      <c r="KT4" s="21"/>
      <c r="KU4" s="21"/>
      <c r="KV4" s="21"/>
      <c r="KW4" s="21"/>
      <c r="KX4" s="21"/>
      <c r="KY4" s="21"/>
      <c r="KZ4" s="21"/>
      <c r="LA4" s="21"/>
      <c r="LB4" s="21"/>
      <c r="LC4" s="21"/>
      <c r="LD4" s="21"/>
      <c r="LE4" s="21"/>
      <c r="LF4" s="21"/>
      <c r="LG4" s="21"/>
      <c r="LH4" s="21"/>
      <c r="LI4" s="21"/>
      <c r="LJ4" s="21"/>
      <c r="LK4" s="21"/>
      <c r="LL4" s="21"/>
      <c r="LM4" s="21"/>
      <c r="LN4" s="21"/>
      <c r="LO4" s="21"/>
      <c r="LP4" s="21"/>
      <c r="LQ4" s="21"/>
      <c r="LR4" s="21"/>
      <c r="LS4" s="21"/>
      <c r="LT4" s="21"/>
      <c r="LU4" s="21"/>
      <c r="LV4" s="21"/>
      <c r="LW4" s="21"/>
      <c r="LX4" s="21"/>
      <c r="LY4" s="21"/>
      <c r="LZ4" s="21"/>
      <c r="MA4" s="21"/>
      <c r="MB4" s="21"/>
      <c r="MC4" s="21"/>
      <c r="MD4" s="21"/>
      <c r="ME4" s="21"/>
      <c r="MF4" s="21"/>
      <c r="MG4" s="21"/>
      <c r="MH4" s="21"/>
      <c r="MI4" s="21"/>
      <c r="MJ4" s="21"/>
      <c r="MK4" s="21"/>
      <c r="ML4" s="21"/>
      <c r="MM4" s="21"/>
      <c r="MN4" s="21"/>
      <c r="MO4" s="21"/>
      <c r="MP4" s="21"/>
      <c r="MQ4" s="21"/>
      <c r="MR4" s="21"/>
      <c r="MS4" s="21"/>
      <c r="MT4" s="21"/>
      <c r="MU4" s="21"/>
      <c r="MV4" s="21"/>
      <c r="MW4" s="21"/>
      <c r="MX4" s="21"/>
      <c r="MY4" s="21"/>
      <c r="MZ4" s="21"/>
      <c r="NA4" s="21"/>
      <c r="NB4" s="21"/>
      <c r="NC4" s="21"/>
      <c r="ND4" s="21"/>
      <c r="NE4" s="21"/>
      <c r="NF4" s="21"/>
      <c r="NG4" s="21"/>
      <c r="NH4" s="21"/>
      <c r="NI4" s="21"/>
      <c r="NJ4" s="21"/>
      <c r="NK4" s="21"/>
      <c r="NL4" s="21"/>
      <c r="NM4" s="21"/>
      <c r="NN4" s="21"/>
      <c r="NO4" s="21"/>
      <c r="NP4" s="21"/>
      <c r="NQ4" s="21"/>
      <c r="NR4" s="21"/>
      <c r="NS4" s="21"/>
      <c r="NT4" s="21"/>
      <c r="NU4" s="21"/>
      <c r="NV4" s="21"/>
      <c r="NW4" s="21"/>
      <c r="NX4" s="21"/>
      <c r="NY4" s="21"/>
      <c r="NZ4" s="21"/>
      <c r="OA4" s="21"/>
      <c r="OB4" s="21"/>
      <c r="OC4" s="21"/>
      <c r="OD4" s="21"/>
      <c r="OE4" s="21"/>
      <c r="OF4" s="21"/>
      <c r="OG4" s="21"/>
      <c r="OH4" s="21"/>
      <c r="OI4" s="21"/>
      <c r="OJ4" s="21"/>
      <c r="OK4" s="21"/>
      <c r="OL4" s="21"/>
      <c r="OM4" s="21"/>
      <c r="ON4" s="21"/>
      <c r="OO4" s="21"/>
      <c r="OP4" s="21"/>
      <c r="OQ4" s="21"/>
      <c r="OR4" s="21"/>
      <c r="OS4" s="21"/>
      <c r="OT4" s="21"/>
      <c r="OU4" s="21"/>
      <c r="OV4" s="21"/>
      <c r="OW4" s="21"/>
      <c r="OX4" s="21"/>
      <c r="OY4" s="21"/>
      <c r="OZ4" s="21"/>
      <c r="PA4" s="21"/>
      <c r="PB4" s="21"/>
      <c r="PC4" s="21"/>
      <c r="PD4" s="21"/>
      <c r="PE4" s="21"/>
      <c r="PF4" s="21"/>
      <c r="PG4" s="21"/>
      <c r="PH4" s="21"/>
      <c r="PI4" s="21"/>
      <c r="PJ4" s="21"/>
      <c r="PK4" s="21"/>
      <c r="PL4" s="21"/>
      <c r="PM4" s="21"/>
      <c r="PN4" s="21"/>
      <c r="PO4" s="21"/>
      <c r="PP4" s="21"/>
      <c r="PQ4" s="21"/>
      <c r="PR4" s="21"/>
      <c r="PS4" s="21"/>
      <c r="PT4" s="21"/>
      <c r="PU4" s="21"/>
      <c r="PV4" s="21"/>
      <c r="PW4" s="21"/>
      <c r="PX4" s="21"/>
      <c r="PY4" s="21"/>
      <c r="PZ4" s="21"/>
      <c r="QA4" s="21"/>
      <c r="QB4" s="21"/>
      <c r="QC4" s="21"/>
      <c r="QD4" s="21"/>
      <c r="QE4" s="21"/>
      <c r="QF4" s="21"/>
      <c r="QG4" s="21"/>
      <c r="QH4" s="21"/>
      <c r="QI4" s="21"/>
      <c r="QJ4" s="21"/>
      <c r="QK4" s="21"/>
      <c r="QL4" s="21"/>
      <c r="QM4" s="21"/>
      <c r="QN4" s="21"/>
      <c r="QO4" s="21"/>
      <c r="QP4" s="21"/>
      <c r="QQ4" s="21"/>
      <c r="QR4" s="21"/>
      <c r="QS4" s="21"/>
      <c r="QT4" s="21"/>
      <c r="QU4" s="21"/>
      <c r="QV4" s="21"/>
      <c r="QW4" s="21"/>
      <c r="QX4" s="21"/>
      <c r="QY4" s="21"/>
      <c r="QZ4" s="21"/>
      <c r="RA4" s="21"/>
      <c r="RB4" s="21"/>
      <c r="RC4" s="21"/>
      <c r="RD4" s="21"/>
      <c r="RE4" s="21"/>
      <c r="RF4" s="21"/>
      <c r="RG4" s="21"/>
      <c r="RH4" s="21"/>
      <c r="RI4" s="21"/>
      <c r="RJ4" s="21"/>
      <c r="RK4" s="21"/>
      <c r="RL4" s="21"/>
      <c r="RM4" s="21"/>
      <c r="RN4" s="21"/>
      <c r="RO4" s="21"/>
      <c r="RP4" s="21"/>
      <c r="RQ4" s="21"/>
      <c r="RR4" s="21"/>
      <c r="RS4" s="21"/>
      <c r="RT4" s="21"/>
      <c r="RU4" s="21"/>
      <c r="RV4" s="21"/>
      <c r="RW4" s="21"/>
      <c r="RX4" s="21"/>
      <c r="RY4" s="21"/>
      <c r="RZ4" s="21"/>
      <c r="SA4" s="21"/>
      <c r="SB4" s="21"/>
      <c r="SC4" s="21"/>
      <c r="SD4" s="21"/>
      <c r="SE4" s="21"/>
      <c r="SF4" s="21"/>
      <c r="SG4" s="21"/>
      <c r="SH4" s="21"/>
      <c r="SI4" s="21"/>
      <c r="SJ4" s="21"/>
      <c r="SK4" s="21"/>
      <c r="SL4" s="21"/>
      <c r="SM4" s="21"/>
      <c r="SN4" s="21"/>
      <c r="SO4" s="21"/>
      <c r="SP4" s="21"/>
      <c r="SQ4" s="21"/>
      <c r="SR4" s="21"/>
      <c r="SS4" s="21"/>
      <c r="ST4" s="21"/>
      <c r="SU4" s="21"/>
      <c r="SV4" s="21"/>
      <c r="SW4" s="21"/>
      <c r="SX4" s="21"/>
      <c r="SY4" s="21"/>
      <c r="SZ4" s="21"/>
      <c r="TA4" s="21"/>
      <c r="TB4" s="21"/>
      <c r="TC4" s="21"/>
      <c r="TD4" s="21"/>
      <c r="TE4" s="21"/>
      <c r="TF4" s="21"/>
      <c r="TG4" s="21"/>
      <c r="TH4" s="21"/>
      <c r="TI4" s="21"/>
      <c r="TJ4" s="21"/>
      <c r="TK4" s="21"/>
      <c r="TL4" s="21"/>
      <c r="TM4" s="21"/>
      <c r="TN4" s="21"/>
      <c r="TO4" s="21"/>
      <c r="TP4" s="21"/>
      <c r="TQ4" s="21"/>
      <c r="TR4" s="21"/>
      <c r="TS4" s="21"/>
      <c r="TT4" s="21"/>
      <c r="TU4" s="21"/>
      <c r="TV4" s="21"/>
      <c r="TW4" s="21"/>
      <c r="TX4" s="21"/>
      <c r="TY4" s="21"/>
      <c r="TZ4" s="21"/>
      <c r="UA4" s="21"/>
      <c r="UB4" s="21"/>
      <c r="UC4" s="21"/>
      <c r="UD4" s="21"/>
      <c r="UE4" s="21"/>
      <c r="UF4" s="21"/>
      <c r="UG4" s="21"/>
      <c r="UH4" s="21"/>
      <c r="UI4" s="21"/>
      <c r="UJ4" s="21"/>
      <c r="UK4" s="21"/>
      <c r="UL4" s="21"/>
      <c r="UM4" s="21"/>
      <c r="UN4" s="21"/>
      <c r="UO4" s="21"/>
      <c r="UP4" s="21"/>
      <c r="UQ4" s="21"/>
      <c r="UR4" s="21"/>
      <c r="US4" s="21"/>
      <c r="UT4" s="21"/>
      <c r="UU4" s="21"/>
      <c r="UV4" s="21"/>
      <c r="UW4" s="21"/>
      <c r="UX4" s="21"/>
      <c r="UY4" s="21"/>
      <c r="UZ4" s="21"/>
      <c r="VA4" s="21"/>
      <c r="VB4" s="21"/>
      <c r="VC4" s="21"/>
      <c r="VD4" s="21"/>
      <c r="VE4" s="21"/>
      <c r="VF4" s="21"/>
      <c r="VG4" s="21"/>
      <c r="VH4" s="21"/>
      <c r="VI4" s="21"/>
      <c r="VJ4" s="21"/>
      <c r="VK4" s="21"/>
      <c r="VL4" s="21"/>
      <c r="VM4" s="21"/>
      <c r="VN4" s="21"/>
      <c r="VO4" s="21"/>
      <c r="VP4" s="21"/>
      <c r="VQ4" s="21"/>
      <c r="VR4" s="21"/>
      <c r="VS4" s="21"/>
      <c r="VT4" s="21"/>
      <c r="VU4" s="21"/>
      <c r="VV4" s="21"/>
      <c r="VW4" s="21"/>
      <c r="VX4" s="21"/>
      <c r="VY4" s="21"/>
      <c r="VZ4" s="21"/>
      <c r="WA4" s="21"/>
      <c r="WB4" s="21"/>
      <c r="WC4" s="21"/>
      <c r="WD4" s="21"/>
      <c r="WE4" s="21"/>
      <c r="WF4" s="21"/>
      <c r="WG4" s="21"/>
      <c r="WH4" s="21"/>
      <c r="WI4" s="21"/>
      <c r="WJ4" s="21"/>
      <c r="WK4" s="21"/>
      <c r="WL4" s="21"/>
      <c r="WM4" s="21"/>
      <c r="WN4" s="21"/>
      <c r="WO4" s="21"/>
      <c r="WP4" s="21"/>
      <c r="WQ4" s="21"/>
      <c r="WR4" s="21"/>
      <c r="WS4" s="21"/>
      <c r="WT4" s="21"/>
      <c r="WU4" s="21"/>
      <c r="WV4" s="21"/>
      <c r="WW4" s="21"/>
      <c r="WX4" s="21"/>
      <c r="WY4" s="21"/>
      <c r="WZ4" s="21"/>
      <c r="XA4" s="21"/>
      <c r="XB4" s="21"/>
      <c r="XC4" s="21"/>
      <c r="XD4" s="21"/>
      <c r="XE4" s="21"/>
      <c r="XF4" s="21"/>
      <c r="XG4" s="21"/>
      <c r="XH4" s="21"/>
      <c r="XI4" s="21"/>
      <c r="XJ4" s="21"/>
      <c r="XK4" s="21"/>
      <c r="XL4" s="21"/>
      <c r="XM4" s="21"/>
      <c r="XN4" s="21"/>
      <c r="XO4" s="21"/>
      <c r="XP4" s="21"/>
      <c r="XQ4" s="21"/>
      <c r="XR4" s="21"/>
      <c r="XS4" s="21"/>
      <c r="XT4" s="21"/>
      <c r="XU4" s="21"/>
      <c r="XV4" s="21"/>
      <c r="XW4" s="21"/>
      <c r="XX4" s="21"/>
      <c r="XY4" s="21"/>
      <c r="XZ4" s="21"/>
      <c r="YA4" s="21"/>
      <c r="YB4" s="21"/>
      <c r="YC4" s="21"/>
      <c r="YD4" s="21"/>
      <c r="YE4" s="21"/>
      <c r="YF4" s="21"/>
      <c r="YG4" s="21"/>
      <c r="YH4" s="21"/>
      <c r="YI4" s="21"/>
      <c r="YJ4" s="21"/>
      <c r="YK4" s="21"/>
      <c r="YL4" s="21"/>
      <c r="YM4" s="21"/>
      <c r="YN4" s="21"/>
      <c r="YO4" s="21"/>
      <c r="YP4" s="21"/>
      <c r="YQ4" s="21"/>
      <c r="YR4" s="21"/>
      <c r="YS4" s="21"/>
      <c r="YT4" s="21"/>
      <c r="YU4" s="21"/>
      <c r="YV4" s="21"/>
      <c r="YW4" s="21"/>
      <c r="YX4" s="21"/>
      <c r="YY4" s="21"/>
      <c r="YZ4" s="21"/>
      <c r="ZA4" s="21"/>
      <c r="ZB4" s="21"/>
      <c r="ZC4" s="21"/>
      <c r="ZD4" s="21"/>
      <c r="ZE4" s="21"/>
      <c r="ZF4" s="21"/>
      <c r="ZG4" s="21"/>
      <c r="ZH4" s="21"/>
      <c r="ZI4" s="21"/>
      <c r="ZJ4" s="21"/>
      <c r="ZK4" s="21"/>
      <c r="ZL4" s="21"/>
      <c r="ZM4" s="21"/>
      <c r="ZN4" s="21"/>
      <c r="ZO4" s="21"/>
      <c r="ZP4" s="21"/>
      <c r="ZQ4" s="21"/>
      <c r="ZR4" s="21"/>
      <c r="ZS4" s="21"/>
      <c r="ZT4" s="21"/>
      <c r="ZU4" s="21"/>
      <c r="ZV4" s="21"/>
      <c r="ZW4" s="21"/>
      <c r="ZX4" s="21"/>
      <c r="ZY4" s="21"/>
      <c r="ZZ4" s="21"/>
      <c r="AAA4" s="21"/>
      <c r="AAB4" s="21"/>
      <c r="AAC4" s="21"/>
      <c r="AAD4" s="21"/>
      <c r="AAE4" s="21"/>
      <c r="AAF4" s="21"/>
      <c r="AAG4" s="21"/>
      <c r="AAH4" s="21"/>
      <c r="AAI4" s="21"/>
      <c r="AAJ4" s="21"/>
      <c r="AAK4" s="21"/>
      <c r="AAL4" s="21"/>
      <c r="AAM4" s="21"/>
      <c r="AAN4" s="21"/>
      <c r="AAO4" s="21"/>
      <c r="AAP4" s="21"/>
      <c r="AAQ4" s="21"/>
      <c r="AAR4" s="21"/>
      <c r="AAS4" s="21"/>
      <c r="AAT4" s="21"/>
      <c r="AAU4" s="21"/>
      <c r="AAV4" s="21"/>
      <c r="AAW4" s="21"/>
      <c r="AAX4" s="21"/>
      <c r="AAY4" s="21"/>
      <c r="AAZ4" s="21"/>
      <c r="ABA4" s="21"/>
      <c r="ABB4" s="21"/>
      <c r="ABC4" s="21"/>
      <c r="ABD4" s="21"/>
      <c r="ABE4" s="21"/>
      <c r="ABF4" s="21"/>
      <c r="ABG4" s="21"/>
      <c r="ABH4" s="21"/>
      <c r="ABI4" s="21"/>
      <c r="ABJ4" s="21"/>
      <c r="ABK4" s="21"/>
      <c r="ABL4" s="21"/>
      <c r="ABM4" s="21"/>
      <c r="ABN4" s="21"/>
      <c r="ABO4" s="21"/>
      <c r="ABP4" s="21"/>
      <c r="ABQ4" s="21"/>
      <c r="ABR4" s="21"/>
      <c r="ABS4" s="21"/>
      <c r="ABT4" s="21"/>
      <c r="ABU4" s="21"/>
      <c r="ABV4" s="21"/>
      <c r="ABW4" s="21"/>
      <c r="ABX4" s="21"/>
      <c r="ABY4" s="21"/>
      <c r="ABZ4" s="21"/>
      <c r="ACA4" s="21"/>
      <c r="ACB4" s="21"/>
      <c r="ACC4" s="21"/>
      <c r="ACD4" s="21"/>
      <c r="ACE4" s="21"/>
      <c r="ACF4" s="21"/>
      <c r="ACG4" s="21"/>
      <c r="ACH4" s="21"/>
      <c r="ACI4" s="21"/>
      <c r="ACJ4" s="21"/>
      <c r="ACK4" s="21"/>
      <c r="ACL4" s="21"/>
      <c r="ACM4" s="21"/>
      <c r="ACN4" s="21"/>
      <c r="ACO4" s="21"/>
      <c r="ACP4" s="21"/>
      <c r="ACQ4" s="21"/>
      <c r="ACR4" s="21"/>
      <c r="ACS4" s="21"/>
      <c r="ACT4" s="21"/>
      <c r="ACU4" s="21"/>
      <c r="ACV4" s="21"/>
      <c r="ACW4" s="21"/>
      <c r="ACX4" s="21"/>
      <c r="ACY4" s="21"/>
      <c r="ACZ4" s="21"/>
      <c r="ADA4" s="21"/>
      <c r="ADB4" s="21"/>
      <c r="ADC4" s="21"/>
      <c r="ADD4" s="21"/>
      <c r="ADE4" s="21"/>
      <c r="ADF4" s="21"/>
      <c r="ADG4" s="21"/>
      <c r="ADH4" s="21"/>
      <c r="ADI4" s="21"/>
      <c r="ADJ4" s="21"/>
      <c r="ADK4" s="21"/>
      <c r="ADL4" s="21"/>
      <c r="ADM4" s="21"/>
      <c r="ADN4" s="21"/>
      <c r="ADO4" s="21"/>
      <c r="ADP4" s="21"/>
      <c r="ADQ4" s="21"/>
      <c r="ADR4" s="21"/>
      <c r="ADS4" s="21"/>
      <c r="ADT4" s="21"/>
      <c r="ADU4" s="21"/>
      <c r="ADV4" s="21"/>
      <c r="ADW4" s="21"/>
      <c r="ADX4" s="21"/>
      <c r="ADY4" s="21"/>
      <c r="ADZ4" s="21"/>
      <c r="AEA4" s="21"/>
      <c r="AEB4" s="21"/>
      <c r="AEC4" s="21"/>
      <c r="AED4" s="21"/>
      <c r="AEE4" s="21"/>
      <c r="AEF4" s="21"/>
      <c r="AEG4" s="21"/>
      <c r="AEH4" s="21"/>
      <c r="AEI4" s="21"/>
      <c r="AEJ4" s="21"/>
      <c r="AEK4" s="21"/>
      <c r="AEL4" s="21"/>
      <c r="AEM4" s="21"/>
      <c r="AEN4" s="21"/>
      <c r="AEO4" s="21"/>
      <c r="AEP4" s="21"/>
      <c r="AEQ4" s="21"/>
      <c r="AER4" s="21"/>
      <c r="AES4" s="21"/>
      <c r="AET4" s="21"/>
      <c r="AEU4" s="21"/>
      <c r="AEV4" s="21"/>
      <c r="AEW4" s="21"/>
      <c r="AEX4" s="21"/>
      <c r="AEY4" s="21"/>
      <c r="AEZ4" s="21"/>
      <c r="AFA4" s="21"/>
      <c r="AFB4" s="21"/>
      <c r="AFC4" s="21"/>
      <c r="AFD4" s="21"/>
      <c r="AFE4" s="21"/>
      <c r="AFF4" s="21"/>
      <c r="AFG4" s="21"/>
      <c r="AFH4" s="21"/>
      <c r="AFI4" s="21"/>
      <c r="AFJ4" s="21"/>
      <c r="AFK4" s="21"/>
      <c r="AFL4" s="21"/>
      <c r="AFM4" s="21"/>
      <c r="AFN4" s="21"/>
      <c r="AFO4" s="21"/>
      <c r="AFP4" s="21"/>
      <c r="AFQ4" s="21"/>
      <c r="AFR4" s="21"/>
      <c r="AFS4" s="21"/>
      <c r="AFT4" s="21"/>
      <c r="AFU4" s="21"/>
      <c r="AFV4" s="21"/>
      <c r="AFW4" s="21"/>
      <c r="AFX4" s="21"/>
      <c r="AFY4" s="21"/>
      <c r="AFZ4" s="21"/>
      <c r="AGA4" s="21"/>
      <c r="AGB4" s="21"/>
      <c r="AGC4" s="21"/>
      <c r="AGD4" s="21"/>
      <c r="AGE4" s="21"/>
      <c r="AGF4" s="21"/>
      <c r="AGG4" s="21"/>
      <c r="AGH4" s="21"/>
      <c r="AGI4" s="21"/>
      <c r="AGJ4" s="21"/>
      <c r="AGK4" s="21"/>
      <c r="AGL4" s="21"/>
      <c r="AGM4" s="21"/>
      <c r="AGN4" s="21"/>
      <c r="AGO4" s="21"/>
      <c r="AGP4" s="21"/>
      <c r="AGQ4" s="21"/>
      <c r="AGR4" s="21"/>
      <c r="AGS4" s="21"/>
      <c r="AGT4" s="21"/>
      <c r="AGU4" s="21"/>
      <c r="AGV4" s="21"/>
      <c r="AGW4" s="21"/>
      <c r="AGX4" s="21"/>
      <c r="AGY4" s="21"/>
      <c r="AGZ4" s="21"/>
      <c r="AHA4" s="21"/>
      <c r="AHB4" s="21"/>
      <c r="AHC4" s="21"/>
      <c r="AHD4" s="21"/>
      <c r="AHE4" s="21"/>
      <c r="AHF4" s="21"/>
      <c r="AHG4" s="21"/>
      <c r="AHH4" s="21"/>
      <c r="AHI4" s="21"/>
      <c r="AHJ4" s="21"/>
      <c r="AHK4" s="21"/>
      <c r="AHL4" s="21"/>
      <c r="AHM4" s="21"/>
      <c r="AHN4" s="21"/>
      <c r="AHO4" s="21"/>
      <c r="AHP4" s="21"/>
      <c r="AHQ4" s="21"/>
      <c r="AHR4" s="21"/>
      <c r="AHS4" s="21"/>
      <c r="AHT4" s="21"/>
      <c r="AHU4" s="21"/>
      <c r="AHV4" s="21"/>
      <c r="AHW4" s="21"/>
      <c r="AHX4" s="21"/>
      <c r="AHY4" s="21"/>
      <c r="AHZ4" s="21"/>
      <c r="AIA4" s="21"/>
      <c r="AIB4" s="21"/>
      <c r="AIC4" s="21"/>
      <c r="AID4" s="21"/>
      <c r="AIE4" s="21"/>
      <c r="AIF4" s="21"/>
      <c r="AIG4" s="21"/>
      <c r="AIH4" s="21"/>
      <c r="AII4" s="21"/>
      <c r="AIJ4" s="21"/>
      <c r="AIK4" s="21"/>
      <c r="AIL4" s="21"/>
      <c r="AIM4" s="21"/>
      <c r="AIN4" s="21"/>
      <c r="AIO4" s="21"/>
      <c r="AIP4" s="21"/>
      <c r="AIQ4" s="21"/>
      <c r="AIR4" s="21"/>
      <c r="AIS4" s="21"/>
      <c r="AIT4" s="21"/>
      <c r="AIU4" s="21"/>
      <c r="AIV4" s="21"/>
      <c r="AIW4" s="21"/>
      <c r="AIX4" s="21"/>
      <c r="AIY4" s="21"/>
      <c r="AIZ4" s="21"/>
      <c r="AJA4" s="21"/>
      <c r="AJB4" s="21"/>
      <c r="AJC4" s="21"/>
      <c r="AJD4" s="21"/>
      <c r="AJE4" s="21"/>
      <c r="AJF4" s="21"/>
      <c r="AJG4" s="21"/>
      <c r="AJH4" s="21"/>
      <c r="AJI4" s="21"/>
      <c r="AJJ4" s="21"/>
      <c r="AJK4" s="21"/>
      <c r="AJL4" s="21"/>
      <c r="AJM4" s="21"/>
      <c r="AJN4" s="21"/>
      <c r="AJO4" s="21"/>
      <c r="AJP4" s="21"/>
      <c r="AJQ4" s="21"/>
      <c r="AJR4" s="21"/>
      <c r="AJS4" s="21"/>
      <c r="AJT4" s="21"/>
      <c r="AJU4" s="21"/>
      <c r="AJV4" s="21"/>
      <c r="AJW4" s="21"/>
      <c r="AJX4" s="21"/>
      <c r="AJY4" s="21"/>
      <c r="AJZ4" s="21"/>
      <c r="AKA4" s="21"/>
      <c r="AKB4" s="21"/>
      <c r="AKC4" s="21"/>
      <c r="AKD4" s="21"/>
      <c r="AKE4" s="21"/>
      <c r="AKF4" s="21"/>
      <c r="AKG4" s="21"/>
      <c r="AKH4" s="21"/>
      <c r="AKI4" s="21"/>
      <c r="AKJ4" s="21"/>
      <c r="AKK4" s="21"/>
      <c r="AKL4" s="21"/>
      <c r="AKM4" s="21"/>
      <c r="AKN4" s="21"/>
      <c r="AKO4" s="21"/>
      <c r="AKP4" s="21"/>
      <c r="AKQ4" s="21"/>
      <c r="AKR4" s="21"/>
      <c r="AKS4" s="21"/>
      <c r="AKT4" s="21"/>
      <c r="AKU4" s="21"/>
      <c r="AKV4" s="21"/>
      <c r="AKW4" s="21"/>
      <c r="AKX4" s="21"/>
      <c r="AKY4" s="21"/>
      <c r="AKZ4" s="21"/>
      <c r="ALA4" s="21"/>
      <c r="ALB4" s="21"/>
      <c r="ALC4" s="21"/>
      <c r="ALD4" s="21"/>
      <c r="ALE4" s="21"/>
      <c r="ALF4" s="21"/>
      <c r="ALG4" s="21"/>
      <c r="ALH4" s="21"/>
      <c r="ALI4" s="21"/>
      <c r="ALJ4" s="21"/>
      <c r="ALK4" s="21"/>
      <c r="ALL4" s="21"/>
      <c r="ALM4" s="21"/>
      <c r="ALN4" s="21"/>
      <c r="ALO4" s="21"/>
      <c r="ALP4" s="21"/>
      <c r="ALQ4" s="21"/>
      <c r="ALR4" s="21"/>
      <c r="ALS4" s="21"/>
      <c r="ALT4" s="21"/>
      <c r="ALU4" s="21"/>
      <c r="ALV4" s="21"/>
      <c r="ALW4" s="21"/>
      <c r="ALX4" s="21"/>
      <c r="ALY4" s="21"/>
      <c r="ALZ4" s="21"/>
      <c r="AMA4" s="21"/>
      <c r="AMB4" s="21"/>
      <c r="AMC4" s="21"/>
      <c r="AMD4" s="21"/>
      <c r="AME4" s="21"/>
      <c r="AMF4" s="21"/>
      <c r="AMG4" s="21"/>
      <c r="AMH4" s="21"/>
      <c r="AMI4" s="21"/>
      <c r="AMJ4" s="21"/>
      <c r="AMK4" s="21"/>
      <c r="AML4" s="21"/>
      <c r="AMM4" s="21"/>
      <c r="AMN4" s="21"/>
      <c r="AMO4" s="21"/>
      <c r="AMP4" s="21"/>
      <c r="AMQ4" s="21"/>
      <c r="AMR4" s="21"/>
      <c r="AMS4" s="21"/>
      <c r="AMT4" s="21"/>
      <c r="AMU4" s="21"/>
      <c r="AMV4" s="21"/>
      <c r="AMW4" s="21"/>
      <c r="AMX4" s="21"/>
      <c r="AMY4" s="21"/>
      <c r="AMZ4" s="21"/>
      <c r="ANA4" s="21"/>
      <c r="ANB4" s="21"/>
      <c r="ANC4" s="21"/>
      <c r="AND4" s="21"/>
      <c r="ANE4" s="21"/>
      <c r="ANF4" s="21"/>
      <c r="ANG4" s="21"/>
      <c r="ANH4" s="21"/>
      <c r="ANI4" s="21"/>
      <c r="ANJ4" s="21"/>
      <c r="ANK4" s="21"/>
      <c r="ANL4" s="21"/>
      <c r="ANM4" s="21"/>
      <c r="ANN4" s="21"/>
      <c r="ANO4" s="21"/>
      <c r="ANP4" s="21"/>
      <c r="ANQ4" s="21"/>
      <c r="ANR4" s="21"/>
      <c r="ANS4" s="21"/>
      <c r="ANT4" s="21"/>
      <c r="ANU4" s="21"/>
      <c r="ANV4" s="21"/>
      <c r="ANW4" s="21"/>
      <c r="ANX4" s="21"/>
      <c r="ANY4" s="21"/>
      <c r="ANZ4" s="21"/>
      <c r="AOA4" s="21"/>
      <c r="AOB4" s="21"/>
      <c r="AOC4" s="21"/>
      <c r="AOD4" s="21"/>
      <c r="AOE4" s="21"/>
      <c r="AOF4" s="21"/>
      <c r="AOG4" s="21"/>
      <c r="AOH4" s="21"/>
      <c r="AOI4" s="21"/>
      <c r="AOJ4" s="21"/>
      <c r="AOK4" s="21"/>
      <c r="AOL4" s="21"/>
      <c r="AOM4" s="21"/>
      <c r="AON4" s="21"/>
      <c r="AOO4" s="21"/>
      <c r="AOP4" s="21"/>
      <c r="AOQ4" s="21"/>
      <c r="AOR4" s="21"/>
      <c r="AOS4" s="21"/>
      <c r="AOT4" s="21"/>
      <c r="AOU4" s="21"/>
      <c r="AOV4" s="21"/>
      <c r="AOW4" s="21"/>
      <c r="AOX4" s="21"/>
      <c r="AOY4" s="21"/>
      <c r="AOZ4" s="21"/>
      <c r="APA4" s="21"/>
      <c r="APB4" s="21"/>
      <c r="APC4" s="21"/>
      <c r="APD4" s="21"/>
      <c r="APE4" s="21"/>
      <c r="APF4" s="21"/>
      <c r="APG4" s="21"/>
      <c r="APH4" s="21"/>
      <c r="API4" s="21"/>
      <c r="APJ4" s="21"/>
      <c r="APK4" s="21"/>
      <c r="APL4" s="21"/>
      <c r="APM4" s="21"/>
      <c r="APN4" s="21"/>
      <c r="APO4" s="21"/>
      <c r="APP4" s="21"/>
      <c r="APQ4" s="21"/>
      <c r="APR4" s="21"/>
      <c r="APS4" s="21"/>
      <c r="APT4" s="21"/>
      <c r="APU4" s="21"/>
      <c r="APV4" s="21"/>
      <c r="APW4" s="21"/>
      <c r="APX4" s="21"/>
      <c r="APY4" s="21"/>
      <c r="APZ4" s="21"/>
      <c r="AQA4" s="21"/>
      <c r="AQB4" s="21"/>
      <c r="AQC4" s="21"/>
      <c r="AQD4" s="21"/>
      <c r="AQE4" s="21"/>
      <c r="AQF4" s="21"/>
      <c r="AQG4" s="21"/>
      <c r="AQH4" s="21"/>
      <c r="AQI4" s="21"/>
      <c r="AQJ4" s="21"/>
      <c r="AQK4" s="21"/>
      <c r="AQL4" s="21"/>
      <c r="AQM4" s="21"/>
      <c r="AQN4" s="21"/>
      <c r="AQO4" s="21"/>
      <c r="AQP4" s="21"/>
      <c r="AQQ4" s="21"/>
      <c r="AQR4" s="21"/>
      <c r="AQS4" s="21"/>
      <c r="AQT4" s="21"/>
      <c r="AQU4" s="21"/>
      <c r="AQV4" s="21"/>
      <c r="AQW4" s="21"/>
      <c r="AQX4" s="21"/>
      <c r="AQY4" s="21"/>
      <c r="AQZ4" s="21"/>
      <c r="ARA4" s="21"/>
      <c r="ARB4" s="21"/>
      <c r="ARC4" s="21"/>
      <c r="ARD4" s="21"/>
      <c r="ARE4" s="21"/>
      <c r="ARF4" s="21"/>
      <c r="ARG4" s="21"/>
      <c r="ARH4" s="21"/>
      <c r="ARI4" s="21"/>
      <c r="ARJ4" s="21"/>
      <c r="ARK4" s="21"/>
      <c r="ARL4" s="21"/>
      <c r="ARM4" s="21"/>
      <c r="ARN4" s="21"/>
      <c r="ARO4" s="21"/>
      <c r="ARP4" s="21"/>
      <c r="ARQ4" s="21"/>
      <c r="ARR4" s="21"/>
      <c r="ARS4" s="21"/>
      <c r="ART4" s="21"/>
      <c r="ARU4" s="21"/>
      <c r="ARV4" s="21"/>
      <c r="ARW4" s="21"/>
      <c r="ARX4" s="21"/>
      <c r="ARY4" s="21"/>
      <c r="ARZ4" s="21"/>
      <c r="ASA4" s="21"/>
      <c r="ASB4" s="21"/>
      <c r="ASC4" s="21"/>
      <c r="ASD4" s="21"/>
      <c r="ASE4" s="21"/>
      <c r="ASF4" s="21"/>
      <c r="ASG4" s="21"/>
      <c r="ASH4" s="21"/>
      <c r="ASI4" s="21"/>
      <c r="ASJ4" s="21"/>
      <c r="ASK4" s="21"/>
      <c r="ASL4" s="21"/>
      <c r="ASM4" s="21"/>
      <c r="ASN4" s="21"/>
      <c r="ASO4" s="21"/>
      <c r="ASP4" s="21"/>
      <c r="ASQ4" s="21"/>
      <c r="ASR4" s="21"/>
      <c r="ASS4" s="21"/>
      <c r="AST4" s="21"/>
      <c r="ASU4" s="21"/>
      <c r="ASV4" s="21"/>
      <c r="ASW4" s="21"/>
      <c r="ASX4" s="21"/>
      <c r="ASY4" s="21"/>
      <c r="ASZ4" s="21"/>
      <c r="ATA4" s="21"/>
      <c r="ATB4" s="21"/>
      <c r="ATC4" s="21"/>
      <c r="ATD4" s="21"/>
      <c r="ATE4" s="21"/>
      <c r="ATF4" s="21"/>
      <c r="ATG4" s="21"/>
      <c r="ATH4" s="21"/>
      <c r="ATI4" s="21"/>
      <c r="ATJ4" s="21"/>
      <c r="ATK4" s="21"/>
      <c r="ATL4" s="21"/>
      <c r="ATM4" s="21"/>
      <c r="ATN4" s="21"/>
      <c r="ATO4" s="21"/>
      <c r="ATP4" s="21"/>
      <c r="ATQ4" s="21"/>
      <c r="ATR4" s="21"/>
      <c r="ATS4" s="21"/>
      <c r="ATT4" s="21"/>
      <c r="ATU4" s="21"/>
      <c r="ATV4" s="21"/>
      <c r="ATW4" s="21"/>
      <c r="ATX4" s="21"/>
      <c r="ATY4" s="21"/>
      <c r="ATZ4" s="21"/>
      <c r="AUA4" s="21"/>
      <c r="AUB4" s="21"/>
      <c r="AUC4" s="21"/>
      <c r="AUD4" s="21"/>
      <c r="AUE4" s="21"/>
      <c r="AUF4" s="21"/>
      <c r="AUG4" s="21"/>
      <c r="AUH4" s="21"/>
      <c r="AUI4" s="21"/>
      <c r="AUJ4" s="21"/>
      <c r="AUK4" s="21"/>
      <c r="AUL4" s="21"/>
      <c r="AUM4" s="21"/>
      <c r="AUN4" s="21"/>
      <c r="AUO4" s="21"/>
      <c r="AUP4" s="21"/>
      <c r="AUQ4" s="21"/>
      <c r="AUR4" s="21"/>
      <c r="AUS4" s="21"/>
      <c r="AUT4" s="21"/>
      <c r="AUU4" s="21"/>
      <c r="AUV4" s="21"/>
      <c r="AUW4" s="21"/>
      <c r="AUX4" s="21"/>
      <c r="AUY4" s="21"/>
      <c r="AUZ4" s="21"/>
      <c r="AVA4" s="21"/>
      <c r="AVB4" s="21"/>
      <c r="AVC4" s="21"/>
      <c r="AVD4" s="21"/>
      <c r="AVE4" s="21"/>
      <c r="AVF4" s="21"/>
      <c r="AVG4" s="21"/>
      <c r="AVH4" s="21"/>
      <c r="AVI4" s="21"/>
      <c r="AVJ4" s="21"/>
      <c r="AVK4" s="21"/>
      <c r="AVL4" s="21"/>
      <c r="AVM4" s="21"/>
      <c r="AVN4" s="21"/>
      <c r="AVO4" s="21"/>
      <c r="AVP4" s="21"/>
      <c r="AVQ4" s="21"/>
      <c r="AVR4" s="21"/>
      <c r="AVS4" s="21"/>
      <c r="AVT4" s="21"/>
      <c r="AVU4" s="21"/>
      <c r="AVV4" s="21"/>
      <c r="AVW4" s="21"/>
      <c r="AVX4" s="21"/>
      <c r="AVY4" s="21"/>
      <c r="AVZ4" s="21"/>
      <c r="AWA4" s="21"/>
      <c r="AWB4" s="21"/>
      <c r="AWC4" s="21"/>
      <c r="AWD4" s="21"/>
      <c r="AWE4" s="21"/>
      <c r="AWF4" s="21"/>
      <c r="AWG4" s="21"/>
      <c r="AWH4" s="21"/>
      <c r="AWI4" s="21"/>
      <c r="AWJ4" s="21"/>
      <c r="AWK4" s="21"/>
      <c r="AWL4" s="21"/>
      <c r="AWM4" s="21"/>
      <c r="AWN4" s="21"/>
      <c r="AWO4" s="21"/>
      <c r="AWP4" s="21"/>
      <c r="AWQ4" s="21"/>
      <c r="AWR4" s="21"/>
      <c r="AWS4" s="21"/>
      <c r="AWT4" s="21"/>
      <c r="AWU4" s="21"/>
      <c r="AWV4" s="21"/>
      <c r="AWW4" s="21"/>
      <c r="AWX4" s="21"/>
      <c r="AWY4" s="21"/>
      <c r="AWZ4" s="21"/>
      <c r="AXA4" s="21"/>
      <c r="AXB4" s="21"/>
      <c r="AXC4" s="21"/>
      <c r="AXD4" s="21"/>
      <c r="AXE4" s="21"/>
      <c r="AXF4" s="21"/>
      <c r="AXG4" s="21"/>
      <c r="AXH4" s="21"/>
      <c r="AXI4" s="21"/>
      <c r="AXJ4" s="21"/>
      <c r="AXK4" s="21"/>
      <c r="AXL4" s="21"/>
      <c r="AXM4" s="21"/>
      <c r="AXN4" s="21"/>
      <c r="AXO4" s="21"/>
      <c r="AXP4" s="21"/>
      <c r="AXQ4" s="21"/>
      <c r="AXR4" s="21"/>
      <c r="AXS4" s="21"/>
      <c r="AXT4" s="21"/>
      <c r="AXU4" s="21"/>
      <c r="AXV4" s="21"/>
      <c r="AXW4" s="21"/>
      <c r="AXX4" s="21"/>
      <c r="AXY4" s="21"/>
      <c r="AXZ4" s="21"/>
      <c r="AYA4" s="21"/>
      <c r="AYB4" s="21"/>
      <c r="AYC4" s="21"/>
      <c r="AYD4" s="21"/>
      <c r="AYE4" s="21"/>
      <c r="AYF4" s="21"/>
      <c r="AYG4" s="21"/>
      <c r="AYH4" s="21"/>
      <c r="AYI4" s="21"/>
      <c r="AYJ4" s="21"/>
      <c r="AYK4" s="21"/>
      <c r="AYL4" s="21"/>
      <c r="AYM4" s="21"/>
      <c r="AYN4" s="21"/>
      <c r="AYO4" s="21"/>
      <c r="AYP4" s="21"/>
      <c r="AYQ4" s="21"/>
      <c r="AYR4" s="21"/>
      <c r="AYS4" s="21"/>
      <c r="AYT4" s="21"/>
      <c r="AYU4" s="21"/>
      <c r="AYV4" s="21"/>
      <c r="AYW4" s="21"/>
      <c r="AYX4" s="21"/>
      <c r="AYY4" s="21"/>
      <c r="AYZ4" s="21"/>
      <c r="AZA4" s="21"/>
      <c r="AZB4" s="21"/>
      <c r="AZC4" s="21"/>
      <c r="AZD4" s="21"/>
      <c r="AZE4" s="21"/>
      <c r="AZF4" s="21"/>
      <c r="AZG4" s="21"/>
      <c r="AZH4" s="21"/>
      <c r="AZI4" s="21"/>
      <c r="AZJ4" s="21"/>
      <c r="AZK4" s="21"/>
      <c r="AZL4" s="21"/>
      <c r="AZM4" s="21"/>
      <c r="AZN4" s="21"/>
      <c r="AZO4" s="21"/>
      <c r="AZP4" s="21"/>
      <c r="AZQ4" s="21"/>
      <c r="AZR4" s="21"/>
      <c r="AZS4" s="21"/>
      <c r="AZT4" s="21"/>
      <c r="AZU4" s="21"/>
      <c r="AZV4" s="21"/>
      <c r="AZW4" s="21"/>
      <c r="AZX4" s="21"/>
      <c r="AZY4" s="21"/>
      <c r="AZZ4" s="21"/>
      <c r="BAA4" s="21"/>
      <c r="BAB4" s="21"/>
      <c r="BAC4" s="21"/>
      <c r="BAD4" s="21"/>
      <c r="BAE4" s="21"/>
      <c r="BAF4" s="21"/>
      <c r="BAG4" s="21"/>
      <c r="BAH4" s="21"/>
      <c r="BAI4" s="21"/>
      <c r="BAJ4" s="21"/>
      <c r="BAK4" s="21"/>
      <c r="BAL4" s="21"/>
      <c r="BAM4" s="21"/>
      <c r="BAN4" s="21"/>
      <c r="BAO4" s="21"/>
      <c r="BAP4" s="21"/>
      <c r="BAQ4" s="21"/>
      <c r="BAR4" s="21"/>
      <c r="BAS4" s="21"/>
      <c r="BAT4" s="21"/>
      <c r="BAU4" s="21"/>
      <c r="BAV4" s="21"/>
      <c r="BAW4" s="21"/>
      <c r="BAX4" s="21"/>
      <c r="BAY4" s="21"/>
      <c r="BAZ4" s="21"/>
      <c r="BBA4" s="21"/>
      <c r="BBB4" s="21"/>
      <c r="BBC4" s="21"/>
      <c r="BBD4" s="21"/>
      <c r="BBE4" s="21"/>
      <c r="BBF4" s="21"/>
      <c r="BBG4" s="21"/>
      <c r="BBH4" s="21"/>
      <c r="BBI4" s="21"/>
      <c r="BBJ4" s="21"/>
      <c r="BBK4" s="21"/>
      <c r="BBL4" s="21"/>
      <c r="BBM4" s="21"/>
      <c r="BBN4" s="21"/>
      <c r="BBO4" s="21"/>
      <c r="BBP4" s="21"/>
      <c r="BBQ4" s="21"/>
      <c r="BBR4" s="21"/>
      <c r="BBS4" s="21"/>
      <c r="BBT4" s="21"/>
      <c r="BBU4" s="21"/>
      <c r="BBV4" s="21"/>
      <c r="BBW4" s="21"/>
      <c r="BBX4" s="21"/>
      <c r="BBY4" s="21"/>
      <c r="BBZ4" s="21"/>
      <c r="BCA4" s="21"/>
      <c r="BCB4" s="21"/>
      <c r="BCC4" s="21"/>
      <c r="BCD4" s="21"/>
      <c r="BCE4" s="21"/>
      <c r="BCF4" s="21"/>
      <c r="BCG4" s="21"/>
      <c r="BCH4" s="21"/>
      <c r="BCI4" s="21"/>
      <c r="BCJ4" s="21"/>
      <c r="BCK4" s="21"/>
      <c r="BCL4" s="21"/>
      <c r="BCM4" s="21"/>
      <c r="BCN4" s="21"/>
      <c r="BCO4" s="21"/>
      <c r="BCP4" s="21"/>
      <c r="BCQ4" s="21"/>
      <c r="BCR4" s="21"/>
      <c r="BCS4" s="21"/>
      <c r="BCT4" s="21"/>
      <c r="BCU4" s="21"/>
      <c r="BCV4" s="21"/>
      <c r="BCW4" s="21"/>
      <c r="BCX4" s="21"/>
      <c r="BCY4" s="21"/>
      <c r="BCZ4" s="21"/>
      <c r="BDA4" s="21"/>
      <c r="BDB4" s="21"/>
      <c r="BDC4" s="21"/>
      <c r="BDD4" s="21"/>
      <c r="BDE4" s="21"/>
      <c r="BDF4" s="21"/>
      <c r="BDG4" s="21"/>
      <c r="BDH4" s="21"/>
      <c r="BDI4" s="21"/>
      <c r="BDJ4" s="21"/>
      <c r="BDK4" s="21"/>
      <c r="BDL4" s="21"/>
      <c r="BDM4" s="21"/>
      <c r="BDN4" s="21"/>
      <c r="BDO4" s="21"/>
      <c r="BDP4" s="21"/>
      <c r="BDQ4" s="21"/>
      <c r="BDR4" s="21"/>
      <c r="BDS4" s="21"/>
      <c r="BDT4" s="21"/>
      <c r="BDU4" s="21"/>
      <c r="BDV4" s="21"/>
      <c r="BDW4" s="21"/>
      <c r="BDX4" s="21"/>
      <c r="BDY4" s="21"/>
      <c r="BDZ4" s="21"/>
      <c r="BEA4" s="21"/>
      <c r="BEB4" s="21"/>
      <c r="BEC4" s="21"/>
      <c r="BED4" s="21"/>
      <c r="BEE4" s="21"/>
      <c r="BEF4" s="21"/>
      <c r="BEG4" s="21"/>
      <c r="BEH4" s="21"/>
      <c r="BEI4" s="21"/>
      <c r="BEJ4" s="21"/>
      <c r="BEK4" s="21"/>
      <c r="BEL4" s="21"/>
      <c r="BEM4" s="21"/>
      <c r="BEN4" s="21"/>
      <c r="BEO4" s="21"/>
      <c r="BEP4" s="21"/>
      <c r="BEQ4" s="21"/>
      <c r="BER4" s="21"/>
      <c r="BES4" s="21"/>
      <c r="BET4" s="21"/>
      <c r="BEU4" s="21"/>
      <c r="BEV4" s="21"/>
      <c r="BEW4" s="21"/>
      <c r="BEX4" s="21"/>
      <c r="BEY4" s="21"/>
      <c r="BEZ4" s="21"/>
      <c r="BFA4" s="21"/>
      <c r="BFB4" s="21"/>
      <c r="BFC4" s="21"/>
      <c r="BFD4" s="21"/>
      <c r="BFE4" s="21"/>
      <c r="BFF4" s="21"/>
      <c r="BFG4" s="21"/>
      <c r="BFH4" s="21"/>
      <c r="BFI4" s="21"/>
      <c r="BFJ4" s="21"/>
      <c r="BFK4" s="21"/>
      <c r="BFL4" s="21"/>
      <c r="BFM4" s="21"/>
      <c r="BFN4" s="21"/>
      <c r="BFO4" s="21"/>
      <c r="BFP4" s="21"/>
      <c r="BFQ4" s="21"/>
      <c r="BFR4" s="21"/>
      <c r="BFS4" s="21"/>
      <c r="BFT4" s="21"/>
      <c r="BFU4" s="21"/>
      <c r="BFV4" s="21"/>
      <c r="BFW4" s="21"/>
      <c r="BFX4" s="21"/>
      <c r="BFY4" s="21"/>
      <c r="BFZ4" s="21"/>
      <c r="BGA4" s="21"/>
      <c r="BGB4" s="21"/>
      <c r="BGC4" s="21"/>
      <c r="BGD4" s="21"/>
      <c r="BGE4" s="21"/>
      <c r="BGF4" s="21"/>
      <c r="BGG4" s="21"/>
      <c r="BGH4" s="21"/>
      <c r="BGI4" s="21"/>
      <c r="BGJ4" s="21"/>
      <c r="BGK4" s="21"/>
      <c r="BGL4" s="21"/>
      <c r="BGM4" s="21"/>
      <c r="BGN4" s="21"/>
      <c r="BGO4" s="21"/>
      <c r="BGP4" s="21"/>
      <c r="BGQ4" s="21"/>
      <c r="BGR4" s="21"/>
      <c r="BGS4" s="21"/>
      <c r="BGT4" s="21"/>
      <c r="BGU4" s="21"/>
      <c r="BGV4" s="21"/>
      <c r="BGW4" s="21"/>
      <c r="BGX4" s="21"/>
      <c r="BGY4" s="21"/>
      <c r="BGZ4" s="21"/>
      <c r="BHA4" s="21"/>
      <c r="BHB4" s="21"/>
      <c r="BHC4" s="21"/>
      <c r="BHD4" s="21"/>
      <c r="BHE4" s="21"/>
      <c r="BHF4" s="21"/>
      <c r="BHG4" s="21"/>
      <c r="BHH4" s="21"/>
      <c r="BHI4" s="21"/>
      <c r="BHJ4" s="21"/>
      <c r="BHK4" s="21"/>
      <c r="BHL4" s="21"/>
      <c r="BHM4" s="21"/>
      <c r="BHN4" s="21"/>
      <c r="BHO4" s="21"/>
      <c r="BHP4" s="21"/>
      <c r="BHQ4" s="21"/>
      <c r="BHR4" s="21"/>
      <c r="BHS4" s="21"/>
      <c r="BHT4" s="21"/>
      <c r="BHU4" s="21"/>
      <c r="BHV4" s="21"/>
      <c r="BHW4" s="21"/>
      <c r="BHX4" s="21"/>
      <c r="BHY4" s="21"/>
      <c r="BHZ4" s="21"/>
      <c r="BIA4" s="21"/>
      <c r="BIB4" s="21"/>
      <c r="BIC4" s="21"/>
      <c r="BID4" s="21"/>
      <c r="BIE4" s="21"/>
      <c r="BIF4" s="21"/>
      <c r="BIG4" s="21"/>
      <c r="BIH4" s="21"/>
      <c r="BII4" s="21"/>
      <c r="BIJ4" s="21"/>
      <c r="BIK4" s="21"/>
      <c r="BIL4" s="21"/>
      <c r="BIM4" s="21"/>
      <c r="BIN4" s="21"/>
      <c r="BIO4" s="21"/>
      <c r="BIP4" s="21"/>
      <c r="BIQ4" s="21"/>
      <c r="BIR4" s="21"/>
      <c r="BIS4" s="21"/>
      <c r="BIT4" s="21"/>
      <c r="BIU4" s="21"/>
      <c r="BIV4" s="21"/>
      <c r="BIW4" s="21"/>
      <c r="BIX4" s="21"/>
      <c r="BIY4" s="21"/>
      <c r="BIZ4" s="21"/>
      <c r="BJA4" s="21"/>
      <c r="BJB4" s="21"/>
      <c r="BJC4" s="21"/>
      <c r="BJD4" s="21"/>
      <c r="BJE4" s="21"/>
      <c r="BJF4" s="21"/>
      <c r="BJG4" s="21"/>
      <c r="BJH4" s="21"/>
      <c r="BJI4" s="21"/>
      <c r="BJJ4" s="21"/>
      <c r="BJK4" s="21"/>
      <c r="BJL4" s="21"/>
      <c r="BJM4" s="21"/>
      <c r="BJN4" s="21"/>
      <c r="BJO4" s="21"/>
      <c r="BJP4" s="21"/>
      <c r="BJQ4" s="21"/>
      <c r="BJR4" s="21"/>
      <c r="BJS4" s="21"/>
      <c r="BJT4" s="21"/>
      <c r="BJU4" s="21"/>
      <c r="BJV4" s="21"/>
      <c r="BJW4" s="21"/>
      <c r="BJX4" s="21"/>
      <c r="BJY4" s="21"/>
      <c r="BJZ4" s="21"/>
      <c r="BKA4" s="21"/>
      <c r="BKB4" s="21"/>
      <c r="BKC4" s="21"/>
      <c r="BKD4" s="21"/>
      <c r="BKE4" s="21"/>
      <c r="BKF4" s="21"/>
      <c r="BKG4" s="21"/>
      <c r="BKH4" s="21"/>
      <c r="BKI4" s="21"/>
      <c r="BKJ4" s="21"/>
      <c r="BKK4" s="21"/>
      <c r="BKL4" s="21"/>
      <c r="BKM4" s="21"/>
      <c r="BKN4" s="21"/>
      <c r="BKO4" s="21"/>
      <c r="BKP4" s="21"/>
      <c r="BKQ4" s="21"/>
      <c r="BKR4" s="21"/>
      <c r="BKS4" s="21"/>
      <c r="BKT4" s="21"/>
      <c r="BKU4" s="21"/>
      <c r="BKV4" s="21"/>
      <c r="BKW4" s="21"/>
      <c r="BKX4" s="21"/>
      <c r="BKY4" s="21"/>
      <c r="BKZ4" s="21"/>
      <c r="BLA4" s="21"/>
      <c r="BLB4" s="21"/>
      <c r="BLC4" s="21"/>
      <c r="BLD4" s="21"/>
      <c r="BLE4" s="21"/>
      <c r="BLF4" s="21"/>
      <c r="BLG4" s="21"/>
      <c r="BLH4" s="21"/>
      <c r="BLI4" s="21"/>
      <c r="BLJ4" s="21"/>
      <c r="BLK4" s="21"/>
      <c r="BLL4" s="21"/>
      <c r="BLM4" s="21"/>
      <c r="BLN4" s="21"/>
      <c r="BLO4" s="21"/>
      <c r="BLP4" s="21"/>
      <c r="BLQ4" s="21"/>
      <c r="BLR4" s="21"/>
      <c r="BLS4" s="21"/>
      <c r="BLT4" s="21"/>
      <c r="BLU4" s="21"/>
      <c r="BLV4" s="21"/>
      <c r="BLW4" s="21"/>
      <c r="BLX4" s="21"/>
      <c r="BLY4" s="21"/>
      <c r="BLZ4" s="21"/>
      <c r="BMA4" s="21"/>
      <c r="BMB4" s="21"/>
      <c r="BMC4" s="21"/>
      <c r="BMD4" s="21"/>
      <c r="BME4" s="21"/>
      <c r="BMF4" s="21"/>
      <c r="BMG4" s="21"/>
      <c r="BMH4" s="21"/>
      <c r="BMI4" s="21"/>
      <c r="BMJ4" s="21"/>
      <c r="BMK4" s="21"/>
      <c r="BML4" s="21"/>
      <c r="BMM4" s="21"/>
      <c r="BMN4" s="21"/>
      <c r="BMO4" s="21"/>
      <c r="BMP4" s="21"/>
      <c r="BMQ4" s="21"/>
      <c r="BMR4" s="21"/>
      <c r="BMS4" s="21"/>
      <c r="BMT4" s="21"/>
      <c r="BMU4" s="21"/>
      <c r="BMV4" s="21"/>
      <c r="BMW4" s="21"/>
      <c r="BMX4" s="21"/>
      <c r="BMY4" s="21"/>
      <c r="BMZ4" s="21"/>
      <c r="BNA4" s="21"/>
      <c r="BNB4" s="21"/>
      <c r="BNC4" s="21"/>
      <c r="BND4" s="21"/>
      <c r="BNE4" s="21"/>
      <c r="BNF4" s="21"/>
      <c r="BNG4" s="21"/>
      <c r="BNH4" s="21"/>
      <c r="BNI4" s="21"/>
      <c r="BNJ4" s="21"/>
      <c r="BNK4" s="21"/>
      <c r="BNL4" s="21"/>
      <c r="BNM4" s="21"/>
      <c r="BNN4" s="21"/>
      <c r="BNO4" s="21"/>
      <c r="BNP4" s="21"/>
      <c r="BNQ4" s="21"/>
      <c r="BNR4" s="21"/>
      <c r="BNS4" s="21"/>
      <c r="BNT4" s="21"/>
      <c r="BNU4" s="21"/>
      <c r="BNV4" s="21"/>
      <c r="BNW4" s="21"/>
      <c r="BNX4" s="21"/>
      <c r="BNY4" s="21"/>
      <c r="BNZ4" s="21"/>
      <c r="BOA4" s="21"/>
      <c r="BOB4" s="21"/>
      <c r="BOC4" s="21"/>
      <c r="BOD4" s="21"/>
      <c r="BOE4" s="21"/>
      <c r="BOF4" s="21"/>
      <c r="BOG4" s="21"/>
      <c r="BOH4" s="21"/>
      <c r="BOI4" s="21"/>
      <c r="BOJ4" s="21"/>
      <c r="BOK4" s="21"/>
      <c r="BOL4" s="21"/>
      <c r="BOM4" s="21"/>
      <c r="BON4" s="21"/>
      <c r="BOO4" s="21"/>
      <c r="BOP4" s="21"/>
      <c r="BOQ4" s="21"/>
      <c r="BOR4" s="21"/>
      <c r="BOS4" s="21"/>
      <c r="BOT4" s="21"/>
      <c r="BOU4" s="21"/>
      <c r="BOV4" s="21"/>
      <c r="BOW4" s="21"/>
      <c r="BOX4" s="21"/>
      <c r="BOY4" s="21"/>
      <c r="BOZ4" s="21"/>
      <c r="BPA4" s="21"/>
      <c r="BPB4" s="21"/>
      <c r="BPC4" s="21"/>
      <c r="BPD4" s="21"/>
      <c r="BPE4" s="21"/>
      <c r="BPF4" s="21"/>
      <c r="BPG4" s="21"/>
      <c r="BPH4" s="21"/>
      <c r="BPI4" s="21"/>
      <c r="BPJ4" s="21"/>
      <c r="BPK4" s="21"/>
      <c r="BPL4" s="21"/>
      <c r="BPM4" s="21"/>
      <c r="BPN4" s="21"/>
      <c r="BPO4" s="21"/>
      <c r="BPP4" s="21"/>
      <c r="BPQ4" s="21"/>
      <c r="BPR4" s="21"/>
      <c r="BPS4" s="21"/>
      <c r="BPT4" s="21"/>
      <c r="BPU4" s="21"/>
      <c r="BPV4" s="21"/>
      <c r="BPW4" s="21"/>
      <c r="BPX4" s="21"/>
      <c r="BPY4" s="21"/>
      <c r="BPZ4" s="21"/>
      <c r="BQA4" s="21"/>
      <c r="BQB4" s="21"/>
      <c r="BQC4" s="21"/>
      <c r="BQD4" s="21"/>
      <c r="BQE4" s="21"/>
      <c r="BQF4" s="21"/>
      <c r="BQG4" s="21"/>
      <c r="BQH4" s="21"/>
      <c r="BQI4" s="21"/>
      <c r="BQJ4" s="21"/>
      <c r="BQK4" s="21"/>
      <c r="BQL4" s="21"/>
      <c r="BQM4" s="21"/>
      <c r="BQN4" s="21"/>
      <c r="BQO4" s="21"/>
      <c r="BQP4" s="21"/>
      <c r="BQQ4" s="21"/>
      <c r="BQR4" s="21"/>
      <c r="BQS4" s="21"/>
      <c r="BQT4" s="21"/>
      <c r="BQU4" s="21"/>
      <c r="BQV4" s="21"/>
      <c r="BQW4" s="21"/>
      <c r="BQX4" s="21"/>
      <c r="BQY4" s="21"/>
      <c r="BQZ4" s="21"/>
      <c r="BRA4" s="21"/>
      <c r="BRB4" s="21"/>
      <c r="BRC4" s="21"/>
      <c r="BRD4" s="21"/>
      <c r="BRE4" s="21"/>
      <c r="BRF4" s="21"/>
      <c r="BRG4" s="21"/>
      <c r="BRH4" s="21"/>
      <c r="BRI4" s="21"/>
      <c r="BRJ4" s="21"/>
      <c r="BRK4" s="21"/>
      <c r="BRL4" s="21"/>
      <c r="BRM4" s="21"/>
      <c r="BRN4" s="21"/>
      <c r="BRO4" s="21"/>
      <c r="BRP4" s="21"/>
      <c r="BRQ4" s="21"/>
      <c r="BRR4" s="21"/>
      <c r="BRS4" s="21"/>
      <c r="BRT4" s="21"/>
      <c r="BRU4" s="21"/>
      <c r="BRV4" s="21"/>
      <c r="BRW4" s="21"/>
      <c r="BRX4" s="21"/>
      <c r="BRY4" s="21"/>
      <c r="BRZ4" s="21"/>
      <c r="BSA4" s="21"/>
      <c r="BSB4" s="21"/>
      <c r="BSC4" s="21"/>
      <c r="BSD4" s="21"/>
      <c r="BSE4" s="21"/>
      <c r="BSF4" s="21"/>
      <c r="BSG4" s="21"/>
      <c r="BSH4" s="21"/>
      <c r="BSI4" s="21"/>
      <c r="BSJ4" s="21"/>
      <c r="BSK4" s="21"/>
      <c r="BSL4" s="21"/>
      <c r="BSM4" s="21"/>
      <c r="BSN4" s="21"/>
      <c r="BSO4" s="21"/>
      <c r="BSP4" s="21"/>
      <c r="BSQ4" s="21"/>
      <c r="BSR4" s="21"/>
      <c r="BSS4" s="21"/>
      <c r="BST4" s="21"/>
      <c r="BSU4" s="21"/>
      <c r="BSV4" s="21"/>
      <c r="BSW4" s="21"/>
      <c r="BSX4" s="21"/>
      <c r="BSY4" s="21"/>
      <c r="BSZ4" s="21"/>
      <c r="BTA4" s="21"/>
      <c r="BTB4" s="21"/>
      <c r="BTC4" s="21"/>
      <c r="BTD4" s="21"/>
      <c r="BTE4" s="21"/>
      <c r="BTF4" s="21"/>
      <c r="BTG4" s="21"/>
      <c r="BTH4" s="21"/>
      <c r="BTI4" s="21"/>
      <c r="BTJ4" s="21"/>
      <c r="BTK4" s="21"/>
      <c r="BTL4" s="21"/>
      <c r="BTM4" s="21"/>
      <c r="BTN4" s="21"/>
      <c r="BTO4" s="21"/>
      <c r="BTP4" s="21"/>
      <c r="BTQ4" s="21"/>
      <c r="BTR4" s="21"/>
      <c r="BTS4" s="21"/>
      <c r="BTT4" s="21"/>
      <c r="BTU4" s="21"/>
      <c r="BTV4" s="21"/>
      <c r="BTW4" s="21"/>
      <c r="BTX4" s="21"/>
      <c r="BTY4" s="21"/>
      <c r="BTZ4" s="21"/>
      <c r="BUA4" s="21"/>
      <c r="BUB4" s="21"/>
      <c r="BUC4" s="21"/>
      <c r="BUD4" s="21"/>
      <c r="BUE4" s="21"/>
      <c r="BUF4" s="21"/>
      <c r="BUG4" s="21"/>
      <c r="BUH4" s="21"/>
      <c r="BUI4" s="21"/>
      <c r="BUJ4" s="21"/>
      <c r="BUK4" s="21"/>
      <c r="BUL4" s="21"/>
      <c r="BUM4" s="21"/>
      <c r="BUN4" s="21"/>
      <c r="BUO4" s="21"/>
      <c r="BUP4" s="21"/>
      <c r="BUQ4" s="21"/>
      <c r="BUR4" s="21"/>
      <c r="BUS4" s="21"/>
      <c r="BUT4" s="21"/>
      <c r="BUU4" s="21"/>
      <c r="BUV4" s="21"/>
      <c r="BUW4" s="21"/>
      <c r="BUX4" s="21"/>
      <c r="BUY4" s="21"/>
      <c r="BUZ4" s="21"/>
      <c r="BVA4" s="21"/>
      <c r="BVB4" s="21"/>
      <c r="BVC4" s="21"/>
      <c r="BVD4" s="21"/>
      <c r="BVE4" s="21"/>
      <c r="BVF4" s="21"/>
      <c r="BVG4" s="21"/>
      <c r="BVH4" s="21"/>
      <c r="BVI4" s="21"/>
      <c r="BVJ4" s="21"/>
      <c r="BVK4" s="21"/>
      <c r="BVL4" s="21"/>
      <c r="BVM4" s="21"/>
      <c r="BVN4" s="21"/>
      <c r="BVO4" s="21"/>
      <c r="BVP4" s="21"/>
      <c r="BVQ4" s="21"/>
      <c r="BVR4" s="21"/>
      <c r="BVS4" s="21"/>
      <c r="BVT4" s="21"/>
      <c r="BVU4" s="21"/>
      <c r="BVV4" s="21"/>
      <c r="BVW4" s="21"/>
      <c r="BVX4" s="21"/>
      <c r="BVY4" s="21"/>
      <c r="BVZ4" s="21"/>
      <c r="BWA4" s="21"/>
      <c r="BWB4" s="21"/>
      <c r="BWC4" s="21"/>
      <c r="BWD4" s="21"/>
      <c r="BWE4" s="21"/>
      <c r="BWF4" s="21"/>
      <c r="BWG4" s="21"/>
      <c r="BWH4" s="21"/>
      <c r="BWI4" s="21"/>
      <c r="BWJ4" s="21"/>
      <c r="BWK4" s="21"/>
      <c r="BWL4" s="21"/>
      <c r="BWM4" s="21"/>
      <c r="BWN4" s="21"/>
      <c r="BWO4" s="21"/>
      <c r="BWP4" s="21"/>
      <c r="BWQ4" s="21"/>
      <c r="BWR4" s="21"/>
      <c r="BWS4" s="21"/>
      <c r="BWT4" s="21"/>
      <c r="BWU4" s="21"/>
      <c r="BWV4" s="21"/>
      <c r="BWW4" s="21"/>
      <c r="BWX4" s="21"/>
      <c r="BWY4" s="21"/>
      <c r="BWZ4" s="21"/>
      <c r="BXA4" s="21"/>
      <c r="BXB4" s="21"/>
      <c r="BXC4" s="21"/>
      <c r="BXD4" s="21"/>
      <c r="BXE4" s="21"/>
      <c r="BXF4" s="21"/>
      <c r="BXG4" s="21"/>
      <c r="BXH4" s="21"/>
      <c r="BXI4" s="21"/>
      <c r="BXJ4" s="21"/>
      <c r="BXK4" s="21"/>
      <c r="BXL4" s="21"/>
      <c r="BXM4" s="21"/>
      <c r="BXN4" s="21"/>
      <c r="BXO4" s="21"/>
      <c r="BXP4" s="21"/>
      <c r="BXQ4" s="21"/>
      <c r="BXR4" s="21"/>
      <c r="BXS4" s="21"/>
      <c r="BXT4" s="21"/>
      <c r="BXU4" s="21"/>
      <c r="BXV4" s="21"/>
      <c r="BXW4" s="21"/>
      <c r="BXX4" s="21"/>
      <c r="BXY4" s="21"/>
      <c r="BXZ4" s="21"/>
      <c r="BYA4" s="21"/>
      <c r="BYB4" s="21"/>
      <c r="BYC4" s="21"/>
      <c r="BYD4" s="21"/>
      <c r="BYE4" s="21"/>
      <c r="BYF4" s="21"/>
      <c r="BYG4" s="21"/>
      <c r="BYH4" s="21"/>
      <c r="BYI4" s="21"/>
      <c r="BYJ4" s="21"/>
      <c r="BYK4" s="21"/>
      <c r="BYL4" s="21"/>
      <c r="BYM4" s="21"/>
      <c r="BYN4" s="21"/>
      <c r="BYO4" s="21"/>
      <c r="BYP4" s="21"/>
      <c r="BYQ4" s="21"/>
      <c r="BYR4" s="21"/>
      <c r="BYS4" s="21"/>
      <c r="BYT4" s="21"/>
      <c r="BYU4" s="21"/>
      <c r="BYV4" s="21"/>
      <c r="BYW4" s="21"/>
      <c r="BYX4" s="21"/>
      <c r="BYY4" s="21"/>
      <c r="BYZ4" s="21"/>
      <c r="BZA4" s="21"/>
      <c r="BZB4" s="21"/>
      <c r="BZC4" s="21"/>
      <c r="BZD4" s="21"/>
      <c r="BZE4" s="21"/>
      <c r="BZF4" s="21"/>
      <c r="BZG4" s="21"/>
      <c r="BZH4" s="21"/>
      <c r="BZI4" s="21"/>
      <c r="BZJ4" s="21"/>
      <c r="BZK4" s="21"/>
      <c r="BZL4" s="21"/>
      <c r="BZM4" s="21"/>
      <c r="BZN4" s="21"/>
      <c r="BZO4" s="21"/>
      <c r="BZP4" s="21"/>
      <c r="BZQ4" s="21"/>
      <c r="BZR4" s="21"/>
      <c r="BZS4" s="21"/>
      <c r="BZT4" s="21"/>
      <c r="BZU4" s="21"/>
      <c r="BZV4" s="21"/>
      <c r="BZW4" s="21"/>
      <c r="BZX4" s="21"/>
      <c r="BZY4" s="21"/>
      <c r="BZZ4" s="21"/>
      <c r="CAA4" s="21"/>
      <c r="CAB4" s="21"/>
      <c r="CAC4" s="21"/>
      <c r="CAD4" s="21"/>
      <c r="CAE4" s="21"/>
      <c r="CAF4" s="21"/>
      <c r="CAG4" s="21"/>
      <c r="CAH4" s="21"/>
      <c r="CAI4" s="21"/>
      <c r="CAJ4" s="21"/>
      <c r="CAK4" s="21"/>
      <c r="CAL4" s="21"/>
      <c r="CAM4" s="21"/>
      <c r="CAN4" s="21"/>
      <c r="CAO4" s="21"/>
      <c r="CAP4" s="21"/>
      <c r="CAQ4" s="21"/>
      <c r="CAR4" s="21"/>
      <c r="CAS4" s="21"/>
      <c r="CAT4" s="21"/>
      <c r="CAU4" s="21"/>
      <c r="CAV4" s="21"/>
      <c r="CAW4" s="21"/>
      <c r="CAX4" s="21"/>
      <c r="CAY4" s="21"/>
      <c r="CAZ4" s="21"/>
      <c r="CBA4" s="21"/>
      <c r="CBB4" s="21"/>
      <c r="CBC4" s="21"/>
      <c r="CBD4" s="21"/>
      <c r="CBE4" s="21"/>
      <c r="CBF4" s="21"/>
      <c r="CBG4" s="21"/>
      <c r="CBH4" s="21"/>
      <c r="CBI4" s="21"/>
      <c r="CBJ4" s="21"/>
      <c r="CBK4" s="21"/>
      <c r="CBL4" s="21"/>
      <c r="CBM4" s="21"/>
      <c r="CBN4" s="21"/>
      <c r="CBO4" s="21"/>
      <c r="CBP4" s="21"/>
      <c r="CBQ4" s="21"/>
      <c r="CBR4" s="21"/>
      <c r="CBS4" s="21"/>
      <c r="CBT4" s="21"/>
      <c r="CBU4" s="21"/>
      <c r="CBV4" s="21"/>
      <c r="CBW4" s="21"/>
      <c r="CBX4" s="21"/>
      <c r="CBY4" s="21"/>
      <c r="CBZ4" s="21"/>
      <c r="CCA4" s="21"/>
      <c r="CCB4" s="21"/>
      <c r="CCC4" s="21"/>
      <c r="CCD4" s="21"/>
      <c r="CCE4" s="21"/>
      <c r="CCF4" s="21"/>
      <c r="CCG4" s="21"/>
      <c r="CCH4" s="21"/>
      <c r="CCI4" s="21"/>
      <c r="CCJ4" s="21"/>
      <c r="CCK4" s="21"/>
      <c r="CCL4" s="21"/>
      <c r="CCM4" s="21"/>
      <c r="CCN4" s="21"/>
      <c r="CCO4" s="21"/>
      <c r="CCP4" s="21"/>
      <c r="CCQ4" s="21"/>
      <c r="CCR4" s="21"/>
      <c r="CCS4" s="21"/>
      <c r="CCT4" s="21"/>
      <c r="CCU4" s="21"/>
      <c r="CCV4" s="21"/>
      <c r="CCW4" s="21"/>
      <c r="CCX4" s="21"/>
      <c r="CCY4" s="21"/>
      <c r="CCZ4" s="21"/>
      <c r="CDA4" s="21"/>
      <c r="CDB4" s="21"/>
      <c r="CDC4" s="21"/>
      <c r="CDD4" s="21"/>
      <c r="CDE4" s="21"/>
      <c r="CDF4" s="21"/>
      <c r="CDG4" s="21"/>
      <c r="CDH4" s="21"/>
      <c r="CDI4" s="21"/>
      <c r="CDJ4" s="21"/>
      <c r="CDK4" s="21"/>
      <c r="CDL4" s="21"/>
      <c r="CDM4" s="21"/>
      <c r="CDN4" s="21"/>
      <c r="CDO4" s="21"/>
      <c r="CDP4" s="21"/>
      <c r="CDQ4" s="21"/>
      <c r="CDR4" s="21"/>
      <c r="CDS4" s="21"/>
      <c r="CDT4" s="21"/>
      <c r="CDU4" s="21"/>
      <c r="CDV4" s="21"/>
      <c r="CDW4" s="21"/>
      <c r="CDX4" s="21"/>
      <c r="CDY4" s="21"/>
      <c r="CDZ4" s="21"/>
      <c r="CEA4" s="21"/>
      <c r="CEB4" s="21"/>
      <c r="CEC4" s="21"/>
      <c r="CED4" s="21"/>
      <c r="CEE4" s="21"/>
      <c r="CEF4" s="21"/>
      <c r="CEG4" s="21"/>
      <c r="CEH4" s="21"/>
      <c r="CEI4" s="21"/>
      <c r="CEJ4" s="21"/>
      <c r="CEK4" s="21"/>
      <c r="CEL4" s="21"/>
      <c r="CEM4" s="21"/>
      <c r="CEN4" s="21"/>
      <c r="CEO4" s="21"/>
      <c r="CEP4" s="21"/>
      <c r="CEQ4" s="21"/>
      <c r="CER4" s="21"/>
      <c r="CES4" s="21"/>
      <c r="CET4" s="21"/>
      <c r="CEU4" s="21"/>
      <c r="CEV4" s="21"/>
      <c r="CEW4" s="21"/>
      <c r="CEX4" s="21"/>
      <c r="CEY4" s="21"/>
      <c r="CEZ4" s="21"/>
      <c r="CFA4" s="21"/>
      <c r="CFB4" s="21"/>
      <c r="CFC4" s="21"/>
      <c r="CFD4" s="21"/>
      <c r="CFE4" s="21"/>
      <c r="CFF4" s="21"/>
      <c r="CFG4" s="21"/>
      <c r="CFH4" s="21"/>
      <c r="CFI4" s="21"/>
      <c r="CFJ4" s="21"/>
      <c r="CFK4" s="21"/>
      <c r="CFL4" s="21"/>
      <c r="CFM4" s="21"/>
      <c r="CFN4" s="21"/>
      <c r="CFO4" s="21"/>
      <c r="CFP4" s="21"/>
      <c r="CFQ4" s="21"/>
      <c r="CFR4" s="21"/>
      <c r="CFS4" s="21"/>
      <c r="CFT4" s="21"/>
      <c r="CFU4" s="21"/>
      <c r="CFV4" s="21"/>
      <c r="CFW4" s="21"/>
      <c r="CFX4" s="21"/>
      <c r="CFY4" s="21"/>
      <c r="CFZ4" s="21"/>
      <c r="CGA4" s="21"/>
      <c r="CGB4" s="21"/>
      <c r="CGC4" s="21"/>
      <c r="CGD4" s="21"/>
      <c r="CGE4" s="21"/>
      <c r="CGF4" s="21"/>
      <c r="CGG4" s="21"/>
      <c r="CGH4" s="21"/>
      <c r="CGI4" s="21"/>
      <c r="CGJ4" s="21"/>
      <c r="CGK4" s="21"/>
      <c r="CGL4" s="21"/>
      <c r="CGM4" s="21"/>
      <c r="CGN4" s="21"/>
      <c r="CGO4" s="21"/>
      <c r="CGP4" s="21"/>
      <c r="CGQ4" s="21"/>
      <c r="CGR4" s="21"/>
      <c r="CGS4" s="21"/>
      <c r="CGT4" s="21"/>
      <c r="CGU4" s="21"/>
      <c r="CGV4" s="21"/>
      <c r="CGW4" s="21"/>
      <c r="CGX4" s="21"/>
      <c r="CGY4" s="21"/>
      <c r="CGZ4" s="21"/>
      <c r="CHA4" s="21"/>
      <c r="CHB4" s="21"/>
      <c r="CHC4" s="21"/>
      <c r="CHD4" s="21"/>
      <c r="CHE4" s="21"/>
      <c r="CHF4" s="21"/>
      <c r="CHG4" s="21"/>
      <c r="CHH4" s="21"/>
      <c r="CHI4" s="21"/>
      <c r="CHJ4" s="21"/>
      <c r="CHK4" s="21"/>
      <c r="CHL4" s="21"/>
      <c r="CHM4" s="21"/>
      <c r="CHN4" s="21"/>
      <c r="CHO4" s="21"/>
      <c r="CHP4" s="21"/>
      <c r="CHQ4" s="21"/>
      <c r="CHR4" s="21"/>
      <c r="CHS4" s="21"/>
      <c r="CHT4" s="21"/>
      <c r="CHU4" s="21"/>
      <c r="CHV4" s="21"/>
      <c r="CHW4" s="21"/>
      <c r="CHX4" s="21"/>
      <c r="CHY4" s="21"/>
      <c r="CHZ4" s="21"/>
      <c r="CIA4" s="21"/>
      <c r="CIB4" s="21"/>
      <c r="CIC4" s="21"/>
      <c r="CID4" s="21"/>
      <c r="CIE4" s="21"/>
      <c r="CIF4" s="21"/>
      <c r="CIG4" s="21"/>
      <c r="CIH4" s="21"/>
      <c r="CII4" s="21"/>
      <c r="CIJ4" s="21"/>
      <c r="CIK4" s="21"/>
      <c r="CIL4" s="21"/>
      <c r="CIM4" s="21"/>
      <c r="CIN4" s="21"/>
      <c r="CIO4" s="21"/>
      <c r="CIP4" s="21"/>
      <c r="CIQ4" s="21"/>
      <c r="CIR4" s="21"/>
      <c r="CIS4" s="21"/>
      <c r="CIT4" s="21"/>
      <c r="CIU4" s="21"/>
      <c r="CIV4" s="21"/>
      <c r="CIW4" s="21"/>
      <c r="CIX4" s="21"/>
      <c r="CIY4" s="21"/>
      <c r="CIZ4" s="21"/>
      <c r="CJA4" s="21"/>
      <c r="CJB4" s="21"/>
      <c r="CJC4" s="21"/>
      <c r="CJD4" s="21"/>
      <c r="CJE4" s="21"/>
      <c r="CJF4" s="21"/>
      <c r="CJG4" s="21"/>
      <c r="CJH4" s="21"/>
      <c r="CJI4" s="21"/>
      <c r="CJJ4" s="21"/>
      <c r="CJK4" s="21"/>
      <c r="CJL4" s="21"/>
      <c r="CJM4" s="21"/>
      <c r="CJN4" s="21"/>
      <c r="CJO4" s="21"/>
      <c r="CJP4" s="21"/>
      <c r="CJQ4" s="21"/>
      <c r="CJR4" s="21"/>
      <c r="CJS4" s="21"/>
      <c r="CJT4" s="21"/>
      <c r="CJU4" s="21"/>
      <c r="CJV4" s="21"/>
      <c r="CJW4" s="21"/>
      <c r="CJX4" s="21"/>
      <c r="CJY4" s="21"/>
      <c r="CJZ4" s="21"/>
      <c r="CKA4" s="21"/>
      <c r="CKB4" s="21"/>
      <c r="CKC4" s="21"/>
      <c r="CKD4" s="21"/>
      <c r="CKE4" s="21"/>
      <c r="CKF4" s="21"/>
      <c r="CKG4" s="21"/>
      <c r="CKH4" s="21"/>
      <c r="CKI4" s="21"/>
      <c r="CKJ4" s="21"/>
      <c r="CKK4" s="21"/>
      <c r="CKL4" s="21"/>
      <c r="CKM4" s="21"/>
      <c r="CKN4" s="21"/>
      <c r="CKO4" s="21"/>
      <c r="CKP4" s="21"/>
      <c r="CKQ4" s="21"/>
      <c r="CKR4" s="21"/>
      <c r="CKS4" s="21"/>
      <c r="CKT4" s="21"/>
      <c r="CKU4" s="21"/>
      <c r="CKV4" s="21"/>
      <c r="CKW4" s="21"/>
      <c r="CKX4" s="21"/>
      <c r="CKY4" s="21"/>
      <c r="CKZ4" s="21"/>
      <c r="CLA4" s="21"/>
      <c r="CLB4" s="21"/>
      <c r="CLC4" s="21"/>
      <c r="CLD4" s="21"/>
      <c r="CLE4" s="21"/>
      <c r="CLF4" s="21"/>
      <c r="CLG4" s="21"/>
      <c r="CLH4" s="21"/>
      <c r="CLI4" s="21"/>
      <c r="CLJ4" s="21"/>
      <c r="CLK4" s="21"/>
      <c r="CLL4" s="21"/>
      <c r="CLM4" s="21"/>
      <c r="CLN4" s="21"/>
      <c r="CLO4" s="21"/>
      <c r="CLP4" s="21"/>
      <c r="CLQ4" s="21"/>
      <c r="CLR4" s="21"/>
      <c r="CLS4" s="21"/>
      <c r="CLT4" s="21"/>
      <c r="CLU4" s="21"/>
      <c r="CLV4" s="21"/>
      <c r="CLW4" s="21"/>
      <c r="CLX4" s="21"/>
      <c r="CLY4" s="21"/>
      <c r="CLZ4" s="21"/>
      <c r="CMA4" s="21"/>
      <c r="CMB4" s="21"/>
      <c r="CMC4" s="21"/>
      <c r="CMD4" s="21"/>
      <c r="CME4" s="21"/>
      <c r="CMF4" s="21"/>
      <c r="CMG4" s="21"/>
      <c r="CMH4" s="21"/>
      <c r="CMI4" s="21"/>
      <c r="CMJ4" s="21"/>
      <c r="CMK4" s="21"/>
      <c r="CML4" s="21"/>
      <c r="CMM4" s="21"/>
      <c r="CMN4" s="21"/>
      <c r="CMO4" s="21"/>
      <c r="CMP4" s="21"/>
      <c r="CMQ4" s="21"/>
      <c r="CMR4" s="21"/>
      <c r="CMS4" s="21"/>
      <c r="CMT4" s="21"/>
      <c r="CMU4" s="21"/>
      <c r="CMV4" s="21"/>
      <c r="CMW4" s="21"/>
      <c r="CMX4" s="21"/>
      <c r="CMY4" s="21"/>
      <c r="CMZ4" s="21"/>
      <c r="CNA4" s="21"/>
      <c r="CNB4" s="21"/>
      <c r="CNC4" s="21"/>
      <c r="CND4" s="21"/>
      <c r="CNE4" s="21"/>
      <c r="CNF4" s="21"/>
      <c r="CNG4" s="21"/>
      <c r="CNH4" s="21"/>
      <c r="CNI4" s="21"/>
      <c r="CNJ4" s="21"/>
      <c r="CNK4" s="21"/>
      <c r="CNL4" s="21"/>
      <c r="CNM4" s="21"/>
      <c r="CNN4" s="21"/>
      <c r="CNO4" s="21"/>
      <c r="CNP4" s="21"/>
      <c r="CNQ4" s="21"/>
      <c r="CNR4" s="21"/>
      <c r="CNS4" s="21"/>
      <c r="CNT4" s="21"/>
      <c r="CNU4" s="21"/>
      <c r="CNV4" s="21"/>
      <c r="CNW4" s="21"/>
      <c r="CNX4" s="21"/>
      <c r="CNY4" s="21"/>
      <c r="CNZ4" s="21"/>
      <c r="COA4" s="21"/>
      <c r="COB4" s="21"/>
      <c r="COC4" s="21"/>
      <c r="COD4" s="21"/>
      <c r="COE4" s="21"/>
      <c r="COF4" s="21"/>
      <c r="COG4" s="21"/>
      <c r="COH4" s="21"/>
      <c r="COI4" s="21"/>
      <c r="COJ4" s="21"/>
      <c r="COK4" s="21"/>
      <c r="COL4" s="21"/>
      <c r="COM4" s="21"/>
      <c r="CON4" s="21"/>
      <c r="COO4" s="21"/>
      <c r="COP4" s="21"/>
      <c r="COQ4" s="21"/>
      <c r="COR4" s="21"/>
      <c r="COS4" s="21"/>
      <c r="COT4" s="21"/>
      <c r="COU4" s="21"/>
      <c r="COV4" s="21"/>
      <c r="COW4" s="21"/>
      <c r="COX4" s="21"/>
      <c r="COY4" s="21"/>
      <c r="COZ4" s="21"/>
      <c r="CPA4" s="21"/>
      <c r="CPB4" s="21"/>
      <c r="CPC4" s="21"/>
      <c r="CPD4" s="21"/>
      <c r="CPE4" s="21"/>
      <c r="CPF4" s="21"/>
      <c r="CPG4" s="21"/>
      <c r="CPH4" s="21"/>
      <c r="CPI4" s="21"/>
      <c r="CPJ4" s="21"/>
      <c r="CPK4" s="21"/>
      <c r="CPL4" s="21"/>
      <c r="CPM4" s="21"/>
      <c r="CPN4" s="21"/>
      <c r="CPO4" s="21"/>
      <c r="CPP4" s="21"/>
      <c r="CPQ4" s="21"/>
      <c r="CPR4" s="21"/>
      <c r="CPS4" s="21"/>
      <c r="CPT4" s="21"/>
      <c r="CPU4" s="21"/>
      <c r="CPV4" s="21"/>
      <c r="CPW4" s="21"/>
      <c r="CPX4" s="21"/>
      <c r="CPY4" s="21"/>
      <c r="CPZ4" s="21"/>
      <c r="CQA4" s="21"/>
      <c r="CQB4" s="21"/>
      <c r="CQC4" s="21"/>
      <c r="CQD4" s="21"/>
      <c r="CQE4" s="21"/>
      <c r="CQF4" s="21"/>
      <c r="CQG4" s="21"/>
      <c r="CQH4" s="21"/>
      <c r="CQI4" s="21"/>
      <c r="CQJ4" s="21"/>
      <c r="CQK4" s="21"/>
      <c r="CQL4" s="21"/>
      <c r="CQM4" s="21"/>
      <c r="CQN4" s="21"/>
      <c r="CQO4" s="21"/>
      <c r="CQP4" s="21"/>
      <c r="CQQ4" s="21"/>
      <c r="CQR4" s="21"/>
      <c r="CQS4" s="21"/>
      <c r="CQT4" s="21"/>
      <c r="CQU4" s="21"/>
      <c r="CQV4" s="21"/>
      <c r="CQW4" s="21"/>
      <c r="CQX4" s="21"/>
      <c r="CQY4" s="21"/>
      <c r="CQZ4" s="21"/>
      <c r="CRA4" s="21"/>
      <c r="CRB4" s="21"/>
      <c r="CRC4" s="21"/>
      <c r="CRD4" s="21"/>
      <c r="CRE4" s="21"/>
      <c r="CRF4" s="21"/>
      <c r="CRG4" s="21"/>
      <c r="CRH4" s="21"/>
      <c r="CRI4" s="21"/>
      <c r="CRJ4" s="21"/>
      <c r="CRK4" s="21"/>
      <c r="CRL4" s="21"/>
      <c r="CRM4" s="21"/>
      <c r="CRN4" s="21"/>
      <c r="CRO4" s="21"/>
      <c r="CRP4" s="21"/>
      <c r="CRQ4" s="21"/>
      <c r="CRR4" s="21"/>
      <c r="CRS4" s="21"/>
      <c r="CRT4" s="21"/>
      <c r="CRU4" s="21"/>
      <c r="CRV4" s="21"/>
      <c r="CRW4" s="21"/>
      <c r="CRX4" s="21"/>
      <c r="CRY4" s="21"/>
      <c r="CRZ4" s="21"/>
      <c r="CSA4" s="21"/>
      <c r="CSB4" s="21"/>
      <c r="CSC4" s="21"/>
      <c r="CSD4" s="21"/>
      <c r="CSE4" s="21"/>
      <c r="CSF4" s="21"/>
      <c r="CSG4" s="21"/>
      <c r="CSH4" s="21"/>
      <c r="CSI4" s="21"/>
      <c r="CSJ4" s="21"/>
      <c r="CSK4" s="21"/>
      <c r="CSL4" s="21"/>
      <c r="CSM4" s="21"/>
      <c r="CSN4" s="21"/>
      <c r="CSO4" s="21"/>
      <c r="CSP4" s="21"/>
      <c r="CSQ4" s="21"/>
      <c r="CSR4" s="21"/>
      <c r="CSS4" s="21"/>
      <c r="CST4" s="21"/>
      <c r="CSU4" s="21"/>
      <c r="CSV4" s="21"/>
      <c r="CSW4" s="21"/>
      <c r="CSX4" s="21"/>
      <c r="CSY4" s="21"/>
      <c r="CSZ4" s="21"/>
      <c r="CTA4" s="21"/>
      <c r="CTB4" s="21"/>
      <c r="CTC4" s="21"/>
      <c r="CTD4" s="21"/>
      <c r="CTE4" s="21"/>
      <c r="CTF4" s="21"/>
      <c r="CTG4" s="21"/>
      <c r="CTH4" s="21"/>
      <c r="CTI4" s="21"/>
      <c r="CTJ4" s="21"/>
      <c r="CTK4" s="21"/>
      <c r="CTL4" s="21"/>
      <c r="CTM4" s="21"/>
      <c r="CTN4" s="21"/>
      <c r="CTO4" s="21"/>
      <c r="CTP4" s="21"/>
      <c r="CTQ4" s="21"/>
      <c r="CTR4" s="21"/>
      <c r="CTS4" s="21"/>
      <c r="CTT4" s="21"/>
      <c r="CTU4" s="21"/>
      <c r="CTV4" s="21"/>
      <c r="CTW4" s="21"/>
      <c r="CTX4" s="21"/>
      <c r="CTY4" s="21"/>
      <c r="CTZ4" s="21"/>
      <c r="CUA4" s="21"/>
      <c r="CUB4" s="21"/>
      <c r="CUC4" s="21"/>
      <c r="CUD4" s="21"/>
      <c r="CUE4" s="21"/>
      <c r="CUF4" s="21"/>
      <c r="CUG4" s="21"/>
      <c r="CUH4" s="21"/>
      <c r="CUI4" s="21"/>
      <c r="CUJ4" s="21"/>
      <c r="CUK4" s="21"/>
      <c r="CUL4" s="21"/>
      <c r="CUM4" s="21"/>
      <c r="CUN4" s="21"/>
      <c r="CUO4" s="21"/>
      <c r="CUP4" s="21"/>
      <c r="CUQ4" s="21"/>
      <c r="CUR4" s="21"/>
      <c r="CUS4" s="21"/>
      <c r="CUT4" s="21"/>
      <c r="CUU4" s="21"/>
      <c r="CUV4" s="21"/>
      <c r="CUW4" s="21"/>
      <c r="CUX4" s="21"/>
      <c r="CUY4" s="21"/>
      <c r="CUZ4" s="21"/>
      <c r="CVA4" s="21"/>
      <c r="CVB4" s="21"/>
      <c r="CVC4" s="21"/>
      <c r="CVD4" s="21"/>
      <c r="CVE4" s="21"/>
      <c r="CVF4" s="21"/>
      <c r="CVG4" s="21"/>
      <c r="CVH4" s="21"/>
      <c r="CVI4" s="21"/>
      <c r="CVJ4" s="21"/>
      <c r="CVK4" s="21"/>
      <c r="CVL4" s="21"/>
      <c r="CVM4" s="21"/>
      <c r="CVN4" s="21"/>
      <c r="CVO4" s="21"/>
      <c r="CVP4" s="21"/>
      <c r="CVQ4" s="21"/>
      <c r="CVR4" s="21"/>
      <c r="CVS4" s="21"/>
      <c r="CVT4" s="21"/>
      <c r="CVU4" s="21"/>
      <c r="CVV4" s="21"/>
      <c r="CVW4" s="21"/>
      <c r="CVX4" s="21"/>
      <c r="CVY4" s="21"/>
      <c r="CVZ4" s="21"/>
      <c r="CWA4" s="21"/>
      <c r="CWB4" s="21"/>
      <c r="CWC4" s="21"/>
      <c r="CWD4" s="21"/>
      <c r="CWE4" s="21"/>
      <c r="CWF4" s="21"/>
      <c r="CWG4" s="21"/>
      <c r="CWH4" s="21"/>
      <c r="CWI4" s="21"/>
      <c r="CWJ4" s="21"/>
      <c r="CWK4" s="21"/>
      <c r="CWL4" s="21"/>
      <c r="CWM4" s="21"/>
      <c r="CWN4" s="21"/>
      <c r="CWO4" s="21"/>
      <c r="CWP4" s="21"/>
      <c r="CWQ4" s="21"/>
      <c r="CWR4" s="21"/>
      <c r="CWS4" s="21"/>
      <c r="CWT4" s="21"/>
      <c r="CWU4" s="21"/>
      <c r="CWV4" s="21"/>
      <c r="CWW4" s="21"/>
      <c r="CWX4" s="21"/>
      <c r="CWY4" s="21"/>
      <c r="CWZ4" s="21"/>
      <c r="CXA4" s="21"/>
      <c r="CXB4" s="21"/>
      <c r="CXC4" s="21"/>
      <c r="CXD4" s="21"/>
      <c r="CXE4" s="21"/>
      <c r="CXF4" s="21"/>
      <c r="CXG4" s="21"/>
      <c r="CXH4" s="21"/>
      <c r="CXI4" s="21"/>
      <c r="CXJ4" s="21"/>
      <c r="CXK4" s="21"/>
      <c r="CXL4" s="21"/>
      <c r="CXM4" s="21"/>
      <c r="CXN4" s="21"/>
      <c r="CXO4" s="21"/>
      <c r="CXP4" s="21"/>
      <c r="CXQ4" s="21"/>
      <c r="CXR4" s="21"/>
      <c r="CXS4" s="21"/>
      <c r="CXT4" s="21"/>
      <c r="CXU4" s="21"/>
      <c r="CXV4" s="21"/>
      <c r="CXW4" s="21"/>
      <c r="CXX4" s="21"/>
      <c r="CXY4" s="21"/>
      <c r="CXZ4" s="21"/>
      <c r="CYA4" s="21"/>
      <c r="CYB4" s="21"/>
      <c r="CYC4" s="21"/>
      <c r="CYD4" s="21"/>
      <c r="CYE4" s="21"/>
      <c r="CYF4" s="21"/>
      <c r="CYG4" s="21"/>
      <c r="CYH4" s="21"/>
      <c r="CYI4" s="21"/>
      <c r="CYJ4" s="21"/>
      <c r="CYK4" s="21"/>
      <c r="CYL4" s="21"/>
      <c r="CYM4" s="21"/>
      <c r="CYN4" s="21"/>
      <c r="CYO4" s="21"/>
      <c r="CYP4" s="21"/>
      <c r="CYQ4" s="21"/>
      <c r="CYR4" s="21"/>
      <c r="CYS4" s="21"/>
      <c r="CYT4" s="21"/>
      <c r="CYU4" s="21"/>
      <c r="CYV4" s="21"/>
      <c r="CYW4" s="21"/>
      <c r="CYX4" s="21"/>
      <c r="CYY4" s="21"/>
      <c r="CYZ4" s="21"/>
      <c r="CZA4" s="21"/>
      <c r="CZB4" s="21"/>
      <c r="CZC4" s="21"/>
      <c r="CZD4" s="21"/>
      <c r="CZE4" s="21"/>
      <c r="CZF4" s="21"/>
      <c r="CZG4" s="21"/>
      <c r="CZH4" s="21"/>
      <c r="CZI4" s="21"/>
      <c r="CZJ4" s="21"/>
      <c r="CZK4" s="21"/>
      <c r="CZL4" s="21"/>
      <c r="CZM4" s="21"/>
      <c r="CZN4" s="21"/>
      <c r="CZO4" s="21"/>
      <c r="CZP4" s="21"/>
      <c r="CZQ4" s="21"/>
      <c r="CZR4" s="21"/>
      <c r="CZS4" s="21"/>
      <c r="CZT4" s="21"/>
      <c r="CZU4" s="21"/>
      <c r="CZV4" s="21"/>
      <c r="CZW4" s="21"/>
      <c r="CZX4" s="21"/>
      <c r="CZY4" s="21"/>
      <c r="CZZ4" s="21"/>
      <c r="DAA4" s="21"/>
      <c r="DAB4" s="21"/>
      <c r="DAC4" s="21"/>
      <c r="DAD4" s="21"/>
      <c r="DAE4" s="21"/>
      <c r="DAF4" s="21"/>
      <c r="DAG4" s="21"/>
      <c r="DAH4" s="21"/>
      <c r="DAI4" s="21"/>
      <c r="DAJ4" s="21"/>
      <c r="DAK4" s="21"/>
      <c r="DAL4" s="21"/>
      <c r="DAM4" s="21"/>
      <c r="DAN4" s="21"/>
      <c r="DAO4" s="21"/>
      <c r="DAP4" s="21"/>
      <c r="DAQ4" s="21"/>
      <c r="DAR4" s="21"/>
      <c r="DAS4" s="21"/>
      <c r="DAT4" s="21"/>
      <c r="DAU4" s="21"/>
      <c r="DAV4" s="21"/>
      <c r="DAW4" s="21"/>
      <c r="DAX4" s="21"/>
      <c r="DAY4" s="21"/>
      <c r="DAZ4" s="21"/>
      <c r="DBA4" s="21"/>
      <c r="DBB4" s="21"/>
      <c r="DBC4" s="21"/>
      <c r="DBD4" s="21"/>
      <c r="DBE4" s="21"/>
      <c r="DBF4" s="21"/>
      <c r="DBG4" s="21"/>
      <c r="DBH4" s="21"/>
      <c r="DBI4" s="21"/>
      <c r="DBJ4" s="21"/>
      <c r="DBK4" s="21"/>
      <c r="DBL4" s="21"/>
      <c r="DBM4" s="21"/>
      <c r="DBN4" s="21"/>
      <c r="DBO4" s="21"/>
      <c r="DBP4" s="21"/>
      <c r="DBQ4" s="21"/>
      <c r="DBR4" s="21"/>
      <c r="DBS4" s="21"/>
      <c r="DBT4" s="21"/>
      <c r="DBU4" s="21"/>
      <c r="DBV4" s="21"/>
      <c r="DBW4" s="21"/>
      <c r="DBX4" s="21"/>
      <c r="DBY4" s="21"/>
      <c r="DBZ4" s="21"/>
      <c r="DCA4" s="21"/>
      <c r="DCB4" s="21"/>
      <c r="DCC4" s="21"/>
      <c r="DCD4" s="21"/>
      <c r="DCE4" s="21"/>
      <c r="DCF4" s="21"/>
      <c r="DCG4" s="21"/>
      <c r="DCH4" s="21"/>
      <c r="DCI4" s="21"/>
      <c r="DCJ4" s="21"/>
      <c r="DCK4" s="21"/>
      <c r="DCL4" s="21"/>
      <c r="DCM4" s="21"/>
      <c r="DCN4" s="21"/>
      <c r="DCO4" s="21"/>
      <c r="DCP4" s="21"/>
      <c r="DCQ4" s="21"/>
      <c r="DCR4" s="21"/>
      <c r="DCS4" s="21"/>
      <c r="DCT4" s="21"/>
      <c r="DCU4" s="21"/>
      <c r="DCV4" s="21"/>
      <c r="DCW4" s="21"/>
      <c r="DCX4" s="21"/>
      <c r="DCY4" s="21"/>
      <c r="DCZ4" s="21"/>
      <c r="DDA4" s="21"/>
      <c r="DDB4" s="21"/>
      <c r="DDC4" s="21"/>
      <c r="DDD4" s="21"/>
      <c r="DDE4" s="21"/>
      <c r="DDF4" s="21"/>
      <c r="DDG4" s="21"/>
      <c r="DDH4" s="21"/>
      <c r="DDI4" s="21"/>
      <c r="DDJ4" s="21"/>
      <c r="DDK4" s="21"/>
      <c r="DDL4" s="21"/>
      <c r="DDM4" s="21"/>
      <c r="DDN4" s="21"/>
      <c r="DDO4" s="21"/>
      <c r="DDP4" s="21"/>
      <c r="DDQ4" s="21"/>
      <c r="DDR4" s="21"/>
      <c r="DDS4" s="21"/>
      <c r="DDT4" s="21"/>
      <c r="DDU4" s="21"/>
      <c r="DDV4" s="21"/>
      <c r="DDW4" s="21"/>
      <c r="DDX4" s="21"/>
      <c r="DDY4" s="21"/>
      <c r="DDZ4" s="21"/>
      <c r="DEA4" s="21"/>
      <c r="DEB4" s="21"/>
      <c r="DEC4" s="21"/>
      <c r="DED4" s="21"/>
      <c r="DEE4" s="21"/>
      <c r="DEF4" s="21"/>
      <c r="DEG4" s="21"/>
      <c r="DEH4" s="21"/>
      <c r="DEI4" s="21"/>
      <c r="DEJ4" s="21"/>
      <c r="DEK4" s="21"/>
      <c r="DEL4" s="21"/>
      <c r="DEM4" s="21"/>
      <c r="DEN4" s="21"/>
      <c r="DEO4" s="21"/>
      <c r="DEP4" s="21"/>
      <c r="DEQ4" s="21"/>
      <c r="DER4" s="21"/>
      <c r="DES4" s="21"/>
      <c r="DET4" s="21"/>
      <c r="DEU4" s="21"/>
      <c r="DEV4" s="21"/>
      <c r="DEW4" s="21"/>
      <c r="DEX4" s="21"/>
      <c r="DEY4" s="21"/>
      <c r="DEZ4" s="21"/>
      <c r="DFA4" s="21"/>
      <c r="DFB4" s="21"/>
      <c r="DFC4" s="21"/>
      <c r="DFD4" s="21"/>
      <c r="DFE4" s="21"/>
      <c r="DFF4" s="21"/>
      <c r="DFG4" s="21"/>
      <c r="DFH4" s="21"/>
      <c r="DFI4" s="21"/>
      <c r="DFJ4" s="21"/>
      <c r="DFK4" s="21"/>
      <c r="DFL4" s="21"/>
      <c r="DFM4" s="21"/>
      <c r="DFN4" s="21"/>
      <c r="DFO4" s="21"/>
      <c r="DFP4" s="21"/>
      <c r="DFQ4" s="21"/>
      <c r="DFR4" s="21"/>
      <c r="DFS4" s="21"/>
      <c r="DFT4" s="21"/>
      <c r="DFU4" s="21"/>
      <c r="DFV4" s="21"/>
      <c r="DFW4" s="21"/>
      <c r="DFX4" s="21"/>
      <c r="DFY4" s="21"/>
      <c r="DFZ4" s="21"/>
      <c r="DGA4" s="21"/>
      <c r="DGB4" s="21"/>
      <c r="DGC4" s="21"/>
      <c r="DGD4" s="21"/>
      <c r="DGE4" s="21"/>
      <c r="DGF4" s="21"/>
      <c r="DGG4" s="21"/>
      <c r="DGH4" s="21"/>
      <c r="DGI4" s="21"/>
      <c r="DGJ4" s="21"/>
      <c r="DGK4" s="21"/>
      <c r="DGL4" s="21"/>
      <c r="DGM4" s="21"/>
      <c r="DGN4" s="21"/>
      <c r="DGO4" s="21"/>
      <c r="DGP4" s="21"/>
      <c r="DGQ4" s="21"/>
      <c r="DGR4" s="21"/>
      <c r="DGS4" s="21"/>
      <c r="DGT4" s="21"/>
      <c r="DGU4" s="21"/>
      <c r="DGV4" s="21"/>
      <c r="DGW4" s="21"/>
      <c r="DGX4" s="21"/>
      <c r="DGY4" s="21"/>
      <c r="DGZ4" s="21"/>
      <c r="DHA4" s="21"/>
      <c r="DHB4" s="21"/>
      <c r="DHC4" s="21"/>
      <c r="DHD4" s="21"/>
      <c r="DHE4" s="21"/>
      <c r="DHF4" s="21"/>
      <c r="DHG4" s="21"/>
      <c r="DHH4" s="21"/>
      <c r="DHI4" s="21"/>
      <c r="DHJ4" s="21"/>
      <c r="DHK4" s="21"/>
      <c r="DHL4" s="21"/>
      <c r="DHM4" s="21"/>
      <c r="DHN4" s="21"/>
      <c r="DHO4" s="21"/>
      <c r="DHP4" s="21"/>
      <c r="DHQ4" s="21"/>
      <c r="DHR4" s="21"/>
      <c r="DHS4" s="21"/>
      <c r="DHT4" s="21"/>
      <c r="DHU4" s="21"/>
      <c r="DHV4" s="21"/>
      <c r="DHW4" s="21"/>
      <c r="DHX4" s="21"/>
      <c r="DHY4" s="21"/>
      <c r="DHZ4" s="21"/>
      <c r="DIA4" s="21"/>
      <c r="DIB4" s="21"/>
      <c r="DIC4" s="21"/>
      <c r="DID4" s="21"/>
      <c r="DIE4" s="21"/>
      <c r="DIF4" s="21"/>
      <c r="DIG4" s="21"/>
      <c r="DIH4" s="21"/>
      <c r="DII4" s="21"/>
      <c r="DIJ4" s="21"/>
      <c r="DIK4" s="21"/>
      <c r="DIL4" s="21"/>
      <c r="DIM4" s="21"/>
      <c r="DIN4" s="21"/>
      <c r="DIO4" s="21"/>
      <c r="DIP4" s="21"/>
      <c r="DIQ4" s="21"/>
      <c r="DIR4" s="21"/>
      <c r="DIS4" s="21"/>
      <c r="DIT4" s="21"/>
      <c r="DIU4" s="21"/>
      <c r="DIV4" s="21"/>
      <c r="DIW4" s="21"/>
      <c r="DIX4" s="21"/>
      <c r="DIY4" s="21"/>
      <c r="DIZ4" s="21"/>
      <c r="DJA4" s="21"/>
      <c r="DJB4" s="21"/>
      <c r="DJC4" s="21"/>
      <c r="DJD4" s="21"/>
      <c r="DJE4" s="21"/>
      <c r="DJF4" s="21"/>
      <c r="DJG4" s="21"/>
      <c r="DJH4" s="21"/>
      <c r="DJI4" s="21"/>
      <c r="DJJ4" s="21"/>
      <c r="DJK4" s="21"/>
      <c r="DJL4" s="21"/>
      <c r="DJM4" s="21"/>
      <c r="DJN4" s="21"/>
      <c r="DJO4" s="21"/>
      <c r="DJP4" s="21"/>
      <c r="DJQ4" s="21"/>
      <c r="DJR4" s="21"/>
      <c r="DJS4" s="21"/>
      <c r="DJT4" s="21"/>
      <c r="DJU4" s="21"/>
      <c r="DJV4" s="21"/>
      <c r="DJW4" s="21"/>
      <c r="DJX4" s="21"/>
      <c r="DJY4" s="21"/>
      <c r="DJZ4" s="21"/>
      <c r="DKA4" s="21"/>
      <c r="DKB4" s="21"/>
      <c r="DKC4" s="21"/>
      <c r="DKD4" s="21"/>
      <c r="DKE4" s="21"/>
      <c r="DKF4" s="21"/>
      <c r="DKG4" s="21"/>
      <c r="DKH4" s="21"/>
      <c r="DKI4" s="21"/>
      <c r="DKJ4" s="21"/>
      <c r="DKK4" s="21"/>
      <c r="DKL4" s="21"/>
      <c r="DKM4" s="21"/>
      <c r="DKN4" s="21"/>
      <c r="DKO4" s="21"/>
      <c r="DKP4" s="21"/>
      <c r="DKQ4" s="21"/>
      <c r="DKR4" s="21"/>
      <c r="DKS4" s="21"/>
      <c r="DKT4" s="21"/>
      <c r="DKU4" s="21"/>
      <c r="DKV4" s="21"/>
      <c r="DKW4" s="21"/>
      <c r="DKX4" s="21"/>
      <c r="DKY4" s="21"/>
      <c r="DKZ4" s="21"/>
      <c r="DLA4" s="21"/>
      <c r="DLB4" s="21"/>
      <c r="DLC4" s="21"/>
      <c r="DLD4" s="21"/>
      <c r="DLE4" s="21"/>
      <c r="DLF4" s="21"/>
      <c r="DLG4" s="21"/>
      <c r="DLH4" s="21"/>
      <c r="DLI4" s="21"/>
      <c r="DLJ4" s="21"/>
      <c r="DLK4" s="21"/>
      <c r="DLL4" s="21"/>
      <c r="DLM4" s="21"/>
      <c r="DLN4" s="21"/>
      <c r="DLO4" s="21"/>
      <c r="DLP4" s="21"/>
      <c r="DLQ4" s="21"/>
      <c r="DLR4" s="21"/>
      <c r="DLS4" s="21"/>
      <c r="DLT4" s="21"/>
      <c r="DLU4" s="21"/>
      <c r="DLV4" s="21"/>
      <c r="DLW4" s="21"/>
      <c r="DLX4" s="21"/>
      <c r="DLY4" s="21"/>
      <c r="DLZ4" s="21"/>
      <c r="DMA4" s="21"/>
      <c r="DMB4" s="21"/>
      <c r="DMC4" s="21"/>
      <c r="DMD4" s="21"/>
      <c r="DME4" s="21"/>
      <c r="DMF4" s="21"/>
      <c r="DMG4" s="21"/>
      <c r="DMH4" s="21"/>
      <c r="DMI4" s="21"/>
      <c r="DMJ4" s="21"/>
      <c r="DMK4" s="21"/>
      <c r="DML4" s="21"/>
      <c r="DMM4" s="21"/>
      <c r="DMN4" s="21"/>
      <c r="DMO4" s="21"/>
      <c r="DMP4" s="21"/>
      <c r="DMQ4" s="21"/>
      <c r="DMR4" s="21"/>
      <c r="DMS4" s="21"/>
      <c r="DMT4" s="21"/>
      <c r="DMU4" s="21"/>
      <c r="DMV4" s="21"/>
      <c r="DMW4" s="21"/>
      <c r="DMX4" s="21"/>
      <c r="DMY4" s="21"/>
      <c r="DMZ4" s="21"/>
      <c r="DNA4" s="21"/>
      <c r="DNB4" s="21"/>
      <c r="DNC4" s="21"/>
      <c r="DND4" s="21"/>
      <c r="DNE4" s="21"/>
      <c r="DNF4" s="21"/>
      <c r="DNG4" s="21"/>
      <c r="DNH4" s="21"/>
      <c r="DNI4" s="21"/>
      <c r="DNJ4" s="21"/>
      <c r="DNK4" s="21"/>
      <c r="DNL4" s="21"/>
      <c r="DNM4" s="21"/>
      <c r="DNN4" s="21"/>
      <c r="DNO4" s="21"/>
      <c r="DNP4" s="21"/>
      <c r="DNQ4" s="21"/>
      <c r="DNR4" s="21"/>
      <c r="DNS4" s="21"/>
      <c r="DNT4" s="21"/>
      <c r="DNU4" s="21"/>
      <c r="DNV4" s="21"/>
      <c r="DNW4" s="21"/>
      <c r="DNX4" s="21"/>
      <c r="DNY4" s="21"/>
      <c r="DNZ4" s="21"/>
      <c r="DOA4" s="21"/>
      <c r="DOB4" s="21"/>
      <c r="DOC4" s="21"/>
      <c r="DOD4" s="21"/>
      <c r="DOE4" s="21"/>
      <c r="DOF4" s="21"/>
      <c r="DOG4" s="21"/>
      <c r="DOH4" s="21"/>
      <c r="DOI4" s="21"/>
      <c r="DOJ4" s="21"/>
      <c r="DOK4" s="21"/>
      <c r="DOL4" s="21"/>
      <c r="DOM4" s="21"/>
      <c r="DON4" s="21"/>
      <c r="DOO4" s="21"/>
      <c r="DOP4" s="21"/>
      <c r="DOQ4" s="21"/>
      <c r="DOR4" s="21"/>
      <c r="DOS4" s="21"/>
      <c r="DOT4" s="21"/>
      <c r="DOU4" s="21"/>
      <c r="DOV4" s="21"/>
      <c r="DOW4" s="21"/>
      <c r="DOX4" s="21"/>
      <c r="DOY4" s="21"/>
      <c r="DOZ4" s="21"/>
      <c r="DPA4" s="21"/>
      <c r="DPB4" s="21"/>
      <c r="DPC4" s="21"/>
      <c r="DPD4" s="21"/>
      <c r="DPE4" s="21"/>
      <c r="DPF4" s="21"/>
      <c r="DPG4" s="21"/>
      <c r="DPH4" s="21"/>
      <c r="DPI4" s="21"/>
      <c r="DPJ4" s="21"/>
      <c r="DPK4" s="21"/>
      <c r="DPL4" s="21"/>
      <c r="DPM4" s="21"/>
      <c r="DPN4" s="21"/>
      <c r="DPO4" s="21"/>
      <c r="DPP4" s="21"/>
      <c r="DPQ4" s="21"/>
      <c r="DPR4" s="21"/>
      <c r="DPS4" s="21"/>
      <c r="DPT4" s="21"/>
      <c r="DPU4" s="21"/>
      <c r="DPV4" s="21"/>
      <c r="DPW4" s="21"/>
      <c r="DPX4" s="21"/>
      <c r="DPY4" s="21"/>
      <c r="DPZ4" s="21"/>
      <c r="DQA4" s="21"/>
      <c r="DQB4" s="21"/>
      <c r="DQC4" s="21"/>
      <c r="DQD4" s="21"/>
      <c r="DQE4" s="21"/>
      <c r="DQF4" s="21"/>
      <c r="DQG4" s="21"/>
      <c r="DQH4" s="21"/>
      <c r="DQI4" s="21"/>
      <c r="DQJ4" s="21"/>
      <c r="DQK4" s="21"/>
      <c r="DQL4" s="21"/>
      <c r="DQM4" s="21"/>
      <c r="DQN4" s="21"/>
      <c r="DQO4" s="21"/>
      <c r="DQP4" s="21"/>
      <c r="DQQ4" s="21"/>
      <c r="DQR4" s="21"/>
      <c r="DQS4" s="21"/>
      <c r="DQT4" s="21"/>
      <c r="DQU4" s="21"/>
      <c r="DQV4" s="21"/>
      <c r="DQW4" s="21"/>
      <c r="DQX4" s="21"/>
      <c r="DQY4" s="21"/>
      <c r="DQZ4" s="21"/>
      <c r="DRA4" s="21"/>
      <c r="DRB4" s="21"/>
      <c r="DRC4" s="21"/>
      <c r="DRD4" s="21"/>
      <c r="DRE4" s="21"/>
      <c r="DRF4" s="21"/>
      <c r="DRG4" s="21"/>
      <c r="DRH4" s="21"/>
      <c r="DRI4" s="21"/>
      <c r="DRJ4" s="21"/>
      <c r="DRK4" s="21"/>
      <c r="DRL4" s="21"/>
      <c r="DRM4" s="21"/>
      <c r="DRN4" s="21"/>
      <c r="DRO4" s="21"/>
      <c r="DRP4" s="21"/>
      <c r="DRQ4" s="21"/>
      <c r="DRR4" s="21"/>
      <c r="DRS4" s="21"/>
      <c r="DRT4" s="21"/>
      <c r="DRU4" s="21"/>
      <c r="DRV4" s="21"/>
      <c r="DRW4" s="21"/>
      <c r="DRX4" s="21"/>
      <c r="DRY4" s="21"/>
      <c r="DRZ4" s="21"/>
      <c r="DSA4" s="21"/>
      <c r="DSB4" s="21"/>
      <c r="DSC4" s="21"/>
      <c r="DSD4" s="21"/>
      <c r="DSE4" s="21"/>
      <c r="DSF4" s="21"/>
      <c r="DSG4" s="21"/>
      <c r="DSH4" s="21"/>
      <c r="DSI4" s="21"/>
      <c r="DSJ4" s="21"/>
      <c r="DSK4" s="21"/>
      <c r="DSL4" s="21"/>
      <c r="DSM4" s="21"/>
      <c r="DSN4" s="21"/>
      <c r="DSO4" s="21"/>
      <c r="DSP4" s="21"/>
      <c r="DSQ4" s="21"/>
      <c r="DSR4" s="21"/>
      <c r="DSS4" s="21"/>
      <c r="DST4" s="21"/>
      <c r="DSU4" s="21"/>
      <c r="DSV4" s="21"/>
      <c r="DSW4" s="21"/>
      <c r="DSX4" s="21"/>
      <c r="DSY4" s="21"/>
      <c r="DSZ4" s="21"/>
      <c r="DTA4" s="21"/>
      <c r="DTB4" s="21"/>
      <c r="DTC4" s="21"/>
      <c r="DTD4" s="21"/>
      <c r="DTE4" s="21"/>
      <c r="DTF4" s="21"/>
      <c r="DTG4" s="21"/>
      <c r="DTH4" s="21"/>
      <c r="DTI4" s="21"/>
      <c r="DTJ4" s="21"/>
      <c r="DTK4" s="21"/>
      <c r="DTL4" s="21"/>
      <c r="DTM4" s="21"/>
      <c r="DTN4" s="21"/>
      <c r="DTO4" s="21"/>
      <c r="DTP4" s="21"/>
      <c r="DTQ4" s="21"/>
      <c r="DTR4" s="21"/>
      <c r="DTS4" s="21"/>
      <c r="DTT4" s="21"/>
      <c r="DTU4" s="21"/>
      <c r="DTV4" s="21"/>
      <c r="DTW4" s="21"/>
      <c r="DTX4" s="21"/>
      <c r="DTY4" s="21"/>
      <c r="DTZ4" s="21"/>
      <c r="DUA4" s="21"/>
      <c r="DUB4" s="21"/>
      <c r="DUC4" s="21"/>
      <c r="DUD4" s="21"/>
      <c r="DUE4" s="21"/>
      <c r="DUF4" s="21"/>
      <c r="DUG4" s="21"/>
      <c r="DUH4" s="21"/>
      <c r="DUI4" s="21"/>
      <c r="DUJ4" s="21"/>
      <c r="DUK4" s="21"/>
      <c r="DUL4" s="21"/>
      <c r="DUM4" s="21"/>
      <c r="DUN4" s="21"/>
      <c r="DUO4" s="21"/>
      <c r="DUP4" s="21"/>
      <c r="DUQ4" s="21"/>
      <c r="DUR4" s="21"/>
      <c r="DUS4" s="21"/>
      <c r="DUT4" s="21"/>
      <c r="DUU4" s="21"/>
      <c r="DUV4" s="21"/>
      <c r="DUW4" s="21"/>
      <c r="DUX4" s="21"/>
      <c r="DUY4" s="21"/>
      <c r="DUZ4" s="21"/>
      <c r="DVA4" s="21"/>
      <c r="DVB4" s="21"/>
      <c r="DVC4" s="21"/>
      <c r="DVD4" s="21"/>
      <c r="DVE4" s="21"/>
      <c r="DVF4" s="21"/>
      <c r="DVG4" s="21"/>
      <c r="DVH4" s="21"/>
      <c r="DVI4" s="21"/>
      <c r="DVJ4" s="21"/>
      <c r="DVK4" s="21"/>
      <c r="DVL4" s="21"/>
      <c r="DVM4" s="21"/>
      <c r="DVN4" s="21"/>
      <c r="DVO4" s="21"/>
      <c r="DVP4" s="21"/>
      <c r="DVQ4" s="21"/>
      <c r="DVR4" s="21"/>
      <c r="DVS4" s="21"/>
      <c r="DVT4" s="21"/>
      <c r="DVU4" s="21"/>
      <c r="DVV4" s="21"/>
      <c r="DVW4" s="21"/>
      <c r="DVX4" s="21"/>
      <c r="DVY4" s="21"/>
      <c r="DVZ4" s="21"/>
      <c r="DWA4" s="21"/>
      <c r="DWB4" s="21"/>
      <c r="DWC4" s="21"/>
      <c r="DWD4" s="21"/>
      <c r="DWE4" s="21"/>
      <c r="DWF4" s="21"/>
      <c r="DWG4" s="21"/>
      <c r="DWH4" s="21"/>
      <c r="DWI4" s="21"/>
      <c r="DWJ4" s="21"/>
      <c r="DWK4" s="21"/>
      <c r="DWL4" s="21"/>
      <c r="DWM4" s="21"/>
      <c r="DWN4" s="21"/>
      <c r="DWO4" s="21"/>
      <c r="DWP4" s="21"/>
      <c r="DWQ4" s="21"/>
      <c r="DWR4" s="21"/>
      <c r="DWS4" s="21"/>
      <c r="DWT4" s="21"/>
      <c r="DWU4" s="21"/>
      <c r="DWV4" s="21"/>
      <c r="DWW4" s="21"/>
      <c r="DWX4" s="21"/>
      <c r="DWY4" s="21"/>
      <c r="DWZ4" s="21"/>
      <c r="DXA4" s="21"/>
      <c r="DXB4" s="21"/>
      <c r="DXC4" s="21"/>
      <c r="DXD4" s="21"/>
      <c r="DXE4" s="21"/>
      <c r="DXF4" s="21"/>
      <c r="DXG4" s="21"/>
      <c r="DXH4" s="21"/>
      <c r="DXI4" s="21"/>
      <c r="DXJ4" s="21"/>
      <c r="DXK4" s="21"/>
      <c r="DXL4" s="21"/>
      <c r="DXM4" s="21"/>
      <c r="DXN4" s="21"/>
      <c r="DXO4" s="21"/>
      <c r="DXP4" s="21"/>
      <c r="DXQ4" s="21"/>
      <c r="DXR4" s="21"/>
      <c r="DXS4" s="21"/>
      <c r="DXT4" s="21"/>
      <c r="DXU4" s="21"/>
      <c r="DXV4" s="21"/>
      <c r="DXW4" s="21"/>
      <c r="DXX4" s="21"/>
      <c r="DXY4" s="21"/>
      <c r="DXZ4" s="21"/>
      <c r="DYA4" s="21"/>
      <c r="DYB4" s="21"/>
      <c r="DYC4" s="21"/>
      <c r="DYD4" s="21"/>
      <c r="DYE4" s="21"/>
      <c r="DYF4" s="21"/>
      <c r="DYG4" s="21"/>
      <c r="DYH4" s="21"/>
      <c r="DYI4" s="21"/>
      <c r="DYJ4" s="21"/>
      <c r="DYK4" s="21"/>
      <c r="DYL4" s="21"/>
      <c r="DYM4" s="21"/>
      <c r="DYN4" s="21"/>
      <c r="DYO4" s="21"/>
      <c r="DYP4" s="21"/>
      <c r="DYQ4" s="21"/>
      <c r="DYR4" s="21"/>
      <c r="DYS4" s="21"/>
      <c r="DYT4" s="21"/>
      <c r="DYU4" s="21"/>
      <c r="DYV4" s="21"/>
      <c r="DYW4" s="21"/>
      <c r="DYX4" s="21"/>
      <c r="DYY4" s="21"/>
      <c r="DYZ4" s="21"/>
      <c r="DZA4" s="21"/>
      <c r="DZB4" s="21"/>
      <c r="DZC4" s="21"/>
      <c r="DZD4" s="21"/>
      <c r="DZE4" s="21"/>
      <c r="DZF4" s="21"/>
      <c r="DZG4" s="21"/>
      <c r="DZH4" s="21"/>
      <c r="DZI4" s="21"/>
      <c r="DZJ4" s="21"/>
      <c r="DZK4" s="21"/>
      <c r="DZL4" s="21"/>
      <c r="DZM4" s="21"/>
      <c r="DZN4" s="21"/>
      <c r="DZO4" s="21"/>
      <c r="DZP4" s="21"/>
      <c r="DZQ4" s="21"/>
      <c r="DZR4" s="21"/>
      <c r="DZS4" s="21"/>
      <c r="DZT4" s="21"/>
      <c r="DZU4" s="21"/>
      <c r="DZV4" s="21"/>
      <c r="DZW4" s="21"/>
      <c r="DZX4" s="21"/>
      <c r="DZY4" s="21"/>
      <c r="DZZ4" s="21"/>
      <c r="EAA4" s="21"/>
      <c r="EAB4" s="21"/>
      <c r="EAC4" s="21"/>
      <c r="EAD4" s="21"/>
      <c r="EAE4" s="21"/>
      <c r="EAF4" s="21"/>
      <c r="EAG4" s="21"/>
      <c r="EAH4" s="21"/>
      <c r="EAI4" s="21"/>
      <c r="EAJ4" s="21"/>
      <c r="EAK4" s="21"/>
      <c r="EAL4" s="21"/>
      <c r="EAM4" s="21"/>
      <c r="EAN4" s="21"/>
      <c r="EAO4" s="21"/>
      <c r="EAP4" s="21"/>
      <c r="EAQ4" s="21"/>
      <c r="EAR4" s="21"/>
      <c r="EAS4" s="21"/>
      <c r="EAT4" s="21"/>
      <c r="EAU4" s="21"/>
      <c r="EAV4" s="21"/>
      <c r="EAW4" s="21"/>
      <c r="EAX4" s="21"/>
      <c r="EAY4" s="21"/>
      <c r="EAZ4" s="21"/>
      <c r="EBA4" s="21"/>
      <c r="EBB4" s="21"/>
      <c r="EBC4" s="21"/>
      <c r="EBD4" s="21"/>
      <c r="EBE4" s="21"/>
      <c r="EBF4" s="21"/>
      <c r="EBG4" s="21"/>
      <c r="EBH4" s="21"/>
      <c r="EBI4" s="21"/>
      <c r="EBJ4" s="21"/>
      <c r="EBK4" s="21"/>
      <c r="EBL4" s="21"/>
      <c r="EBM4" s="21"/>
      <c r="EBN4" s="21"/>
      <c r="EBO4" s="21"/>
      <c r="EBP4" s="21"/>
      <c r="EBQ4" s="21"/>
      <c r="EBR4" s="21"/>
      <c r="EBS4" s="21"/>
      <c r="EBT4" s="21"/>
      <c r="EBU4" s="21"/>
      <c r="EBV4" s="21"/>
      <c r="EBW4" s="21"/>
      <c r="EBX4" s="21"/>
      <c r="EBY4" s="21"/>
      <c r="EBZ4" s="21"/>
      <c r="ECA4" s="21"/>
      <c r="ECB4" s="21"/>
      <c r="ECC4" s="21"/>
      <c r="ECD4" s="21"/>
      <c r="ECE4" s="21"/>
      <c r="ECF4" s="21"/>
      <c r="ECG4" s="21"/>
      <c r="ECH4" s="21"/>
      <c r="ECI4" s="21"/>
      <c r="ECJ4" s="21"/>
      <c r="ECK4" s="21"/>
      <c r="ECL4" s="21"/>
      <c r="ECM4" s="21"/>
      <c r="ECN4" s="21"/>
      <c r="ECO4" s="21"/>
      <c r="ECP4" s="21"/>
      <c r="ECQ4" s="21"/>
      <c r="ECR4" s="21"/>
      <c r="ECS4" s="21"/>
      <c r="ECT4" s="21"/>
      <c r="ECU4" s="21"/>
      <c r="ECV4" s="21"/>
      <c r="ECW4" s="21"/>
      <c r="ECX4" s="21"/>
      <c r="ECY4" s="21"/>
      <c r="ECZ4" s="21"/>
      <c r="EDA4" s="21"/>
      <c r="EDB4" s="21"/>
      <c r="EDC4" s="21"/>
      <c r="EDD4" s="21"/>
      <c r="EDE4" s="21"/>
      <c r="EDF4" s="21"/>
      <c r="EDG4" s="21"/>
      <c r="EDH4" s="21"/>
      <c r="EDI4" s="21"/>
      <c r="EDJ4" s="21"/>
      <c r="EDK4" s="21"/>
      <c r="EDL4" s="21"/>
      <c r="EDM4" s="21"/>
      <c r="EDN4" s="21"/>
      <c r="EDO4" s="21"/>
      <c r="EDP4" s="21"/>
      <c r="EDQ4" s="21"/>
      <c r="EDR4" s="21"/>
      <c r="EDS4" s="21"/>
      <c r="EDT4" s="21"/>
      <c r="EDU4" s="21"/>
      <c r="EDV4" s="21"/>
      <c r="EDW4" s="21"/>
      <c r="EDX4" s="21"/>
      <c r="EDY4" s="21"/>
      <c r="EDZ4" s="21"/>
      <c r="EEA4" s="21"/>
      <c r="EEB4" s="21"/>
      <c r="EEC4" s="21"/>
      <c r="EED4" s="21"/>
      <c r="EEE4" s="21"/>
      <c r="EEF4" s="21"/>
      <c r="EEG4" s="21"/>
      <c r="EEH4" s="21"/>
      <c r="EEI4" s="21"/>
      <c r="EEJ4" s="21"/>
      <c r="EEK4" s="21"/>
      <c r="EEL4" s="21"/>
      <c r="EEM4" s="21"/>
      <c r="EEN4" s="21"/>
      <c r="EEO4" s="21"/>
      <c r="EEP4" s="21"/>
      <c r="EEQ4" s="21"/>
      <c r="EER4" s="21"/>
      <c r="EES4" s="21"/>
      <c r="EET4" s="21"/>
      <c r="EEU4" s="21"/>
      <c r="EEV4" s="21"/>
      <c r="EEW4" s="21"/>
      <c r="EEX4" s="21"/>
      <c r="EEY4" s="21"/>
      <c r="EEZ4" s="21"/>
      <c r="EFA4" s="21"/>
      <c r="EFB4" s="21"/>
      <c r="EFC4" s="21"/>
      <c r="EFD4" s="21"/>
      <c r="EFE4" s="21"/>
      <c r="EFF4" s="21"/>
      <c r="EFG4" s="21"/>
      <c r="EFH4" s="21"/>
      <c r="EFI4" s="21"/>
      <c r="EFJ4" s="21"/>
      <c r="EFK4" s="21"/>
      <c r="EFL4" s="21"/>
      <c r="EFM4" s="21"/>
      <c r="EFN4" s="21"/>
      <c r="EFO4" s="21"/>
      <c r="EFP4" s="21"/>
      <c r="EFQ4" s="21"/>
      <c r="EFR4" s="21"/>
      <c r="EFS4" s="21"/>
      <c r="EFT4" s="21"/>
      <c r="EFU4" s="21"/>
      <c r="EFV4" s="21"/>
      <c r="EFW4" s="21"/>
      <c r="EFX4" s="21"/>
      <c r="EFY4" s="21"/>
      <c r="EFZ4" s="21"/>
      <c r="EGA4" s="21"/>
      <c r="EGB4" s="21"/>
      <c r="EGC4" s="21"/>
      <c r="EGD4" s="21"/>
      <c r="EGE4" s="21"/>
      <c r="EGF4" s="21"/>
      <c r="EGG4" s="21"/>
      <c r="EGH4" s="21"/>
      <c r="EGI4" s="21"/>
      <c r="EGJ4" s="21"/>
      <c r="EGK4" s="21"/>
      <c r="EGL4" s="21"/>
      <c r="EGM4" s="21"/>
      <c r="EGN4" s="21"/>
      <c r="EGO4" s="21"/>
      <c r="EGP4" s="21"/>
      <c r="EGQ4" s="21"/>
      <c r="EGR4" s="21"/>
      <c r="EGS4" s="21"/>
      <c r="EGT4" s="21"/>
      <c r="EGU4" s="21"/>
      <c r="EGV4" s="21"/>
      <c r="EGW4" s="21"/>
      <c r="EGX4" s="21"/>
      <c r="EGY4" s="21"/>
      <c r="EGZ4" s="21"/>
      <c r="EHA4" s="21"/>
      <c r="EHB4" s="21"/>
      <c r="EHC4" s="21"/>
      <c r="EHD4" s="21"/>
      <c r="EHE4" s="21"/>
      <c r="EHF4" s="21"/>
      <c r="EHG4" s="21"/>
      <c r="EHH4" s="21"/>
      <c r="EHI4" s="21"/>
      <c r="EHJ4" s="21"/>
      <c r="EHK4" s="21"/>
      <c r="EHL4" s="21"/>
      <c r="EHM4" s="21"/>
      <c r="EHN4" s="21"/>
      <c r="EHO4" s="21"/>
      <c r="EHP4" s="21"/>
      <c r="EHQ4" s="21"/>
      <c r="EHR4" s="21"/>
      <c r="EHS4" s="21"/>
      <c r="EHT4" s="21"/>
      <c r="EHU4" s="21"/>
      <c r="EHV4" s="21"/>
      <c r="EHW4" s="21"/>
      <c r="EHX4" s="21"/>
      <c r="EHY4" s="21"/>
      <c r="EHZ4" s="21"/>
      <c r="EIA4" s="21"/>
      <c r="EIB4" s="21"/>
      <c r="EIC4" s="21"/>
      <c r="EID4" s="21"/>
      <c r="EIE4" s="21"/>
      <c r="EIF4" s="21"/>
      <c r="EIG4" s="21"/>
      <c r="EIH4" s="21"/>
      <c r="EII4" s="21"/>
      <c r="EIJ4" s="21"/>
      <c r="EIK4" s="21"/>
      <c r="EIL4" s="21"/>
      <c r="EIM4" s="21"/>
      <c r="EIN4" s="21"/>
      <c r="EIO4" s="21"/>
      <c r="EIP4" s="21"/>
      <c r="EIQ4" s="21"/>
      <c r="EIR4" s="21"/>
      <c r="EIS4" s="21"/>
      <c r="EIT4" s="21"/>
      <c r="EIU4" s="21"/>
      <c r="EIV4" s="21"/>
      <c r="EIW4" s="21"/>
      <c r="EIX4" s="21"/>
      <c r="EIY4" s="21"/>
      <c r="EIZ4" s="21"/>
      <c r="EJA4" s="21"/>
      <c r="EJB4" s="21"/>
      <c r="EJC4" s="21"/>
      <c r="EJD4" s="21"/>
      <c r="EJE4" s="21"/>
      <c r="EJF4" s="21"/>
      <c r="EJG4" s="21"/>
      <c r="EJH4" s="21"/>
      <c r="EJI4" s="21"/>
      <c r="EJJ4" s="21"/>
      <c r="EJK4" s="21"/>
      <c r="EJL4" s="21"/>
      <c r="EJM4" s="21"/>
      <c r="EJN4" s="21"/>
      <c r="EJO4" s="21"/>
      <c r="EJP4" s="21"/>
      <c r="EJQ4" s="21"/>
      <c r="EJR4" s="21"/>
      <c r="EJS4" s="21"/>
      <c r="EJT4" s="21"/>
      <c r="EJU4" s="21"/>
      <c r="EJV4" s="21"/>
      <c r="EJW4" s="21"/>
      <c r="EJX4" s="21"/>
      <c r="EJY4" s="21"/>
      <c r="EJZ4" s="21"/>
      <c r="EKA4" s="21"/>
      <c r="EKB4" s="21"/>
      <c r="EKC4" s="21"/>
      <c r="EKD4" s="21"/>
      <c r="EKE4" s="21"/>
      <c r="EKF4" s="21"/>
      <c r="EKG4" s="21"/>
      <c r="EKH4" s="21"/>
      <c r="EKI4" s="21"/>
      <c r="EKJ4" s="21"/>
      <c r="EKK4" s="21"/>
      <c r="EKL4" s="21"/>
      <c r="EKM4" s="21"/>
      <c r="EKN4" s="21"/>
      <c r="EKO4" s="21"/>
      <c r="EKP4" s="21"/>
      <c r="EKQ4" s="21"/>
      <c r="EKR4" s="21"/>
      <c r="EKS4" s="21"/>
      <c r="EKT4" s="21"/>
      <c r="EKU4" s="21"/>
      <c r="EKV4" s="21"/>
      <c r="EKW4" s="21"/>
      <c r="EKX4" s="21"/>
      <c r="EKY4" s="21"/>
      <c r="EKZ4" s="21"/>
      <c r="ELA4" s="21"/>
      <c r="ELB4" s="21"/>
      <c r="ELC4" s="21"/>
      <c r="ELD4" s="21"/>
      <c r="ELE4" s="21"/>
      <c r="ELF4" s="21"/>
      <c r="ELG4" s="21"/>
      <c r="ELH4" s="21"/>
      <c r="ELI4" s="21"/>
      <c r="ELJ4" s="21"/>
      <c r="ELK4" s="21"/>
      <c r="ELL4" s="21"/>
      <c r="ELM4" s="21"/>
      <c r="ELN4" s="21"/>
      <c r="ELO4" s="21"/>
      <c r="ELP4" s="21"/>
      <c r="ELQ4" s="21"/>
      <c r="ELR4" s="21"/>
      <c r="ELS4" s="21"/>
      <c r="ELT4" s="21"/>
      <c r="ELU4" s="21"/>
      <c r="ELV4" s="21"/>
      <c r="ELW4" s="21"/>
      <c r="ELX4" s="21"/>
      <c r="ELY4" s="21"/>
      <c r="ELZ4" s="21"/>
      <c r="EMA4" s="21"/>
      <c r="EMB4" s="21"/>
      <c r="EMC4" s="21"/>
      <c r="EMD4" s="21"/>
      <c r="EME4" s="21"/>
      <c r="EMF4" s="21"/>
      <c r="EMG4" s="21"/>
      <c r="EMH4" s="21"/>
      <c r="EMI4" s="21"/>
      <c r="EMJ4" s="21"/>
      <c r="EMK4" s="21"/>
      <c r="EML4" s="21"/>
      <c r="EMM4" s="21"/>
      <c r="EMN4" s="21"/>
      <c r="EMO4" s="21"/>
      <c r="EMP4" s="21"/>
      <c r="EMQ4" s="21"/>
      <c r="EMR4" s="21"/>
      <c r="EMS4" s="21"/>
      <c r="EMT4" s="21"/>
      <c r="EMU4" s="21"/>
      <c r="EMV4" s="21"/>
      <c r="EMW4" s="21"/>
      <c r="EMX4" s="21"/>
      <c r="EMY4" s="21"/>
      <c r="EMZ4" s="21"/>
      <c r="ENA4" s="21"/>
      <c r="ENB4" s="21"/>
      <c r="ENC4" s="21"/>
      <c r="END4" s="21"/>
      <c r="ENE4" s="21"/>
      <c r="ENF4" s="21"/>
      <c r="ENG4" s="21"/>
      <c r="ENH4" s="21"/>
      <c r="ENI4" s="21"/>
      <c r="ENJ4" s="21"/>
      <c r="ENK4" s="21"/>
      <c r="ENL4" s="21"/>
      <c r="ENM4" s="21"/>
      <c r="ENN4" s="21"/>
      <c r="ENO4" s="21"/>
      <c r="ENP4" s="21"/>
      <c r="ENQ4" s="21"/>
      <c r="ENR4" s="21"/>
      <c r="ENS4" s="21"/>
      <c r="ENT4" s="21"/>
      <c r="ENU4" s="21"/>
      <c r="ENV4" s="21"/>
      <c r="ENW4" s="21"/>
      <c r="ENX4" s="21"/>
      <c r="ENY4" s="21"/>
      <c r="ENZ4" s="21"/>
      <c r="EOA4" s="21"/>
      <c r="EOB4" s="21"/>
      <c r="EOC4" s="21"/>
      <c r="EOD4" s="21"/>
      <c r="EOE4" s="21"/>
      <c r="EOF4" s="21"/>
      <c r="EOG4" s="21"/>
      <c r="EOH4" s="21"/>
      <c r="EOI4" s="21"/>
      <c r="EOJ4" s="21"/>
      <c r="EOK4" s="21"/>
      <c r="EOL4" s="21"/>
      <c r="EOM4" s="21"/>
      <c r="EON4" s="21"/>
      <c r="EOO4" s="21"/>
      <c r="EOP4" s="21"/>
      <c r="EOQ4" s="21"/>
      <c r="EOR4" s="21"/>
      <c r="EOS4" s="21"/>
      <c r="EOT4" s="21"/>
      <c r="EOU4" s="21"/>
      <c r="EOV4" s="21"/>
      <c r="EOW4" s="21"/>
      <c r="EOX4" s="21"/>
      <c r="EOY4" s="21"/>
      <c r="EOZ4" s="21"/>
      <c r="EPA4" s="21"/>
      <c r="EPB4" s="21"/>
      <c r="EPC4" s="21"/>
      <c r="EPD4" s="21"/>
      <c r="EPE4" s="21"/>
      <c r="EPF4" s="21"/>
      <c r="EPG4" s="21"/>
      <c r="EPH4" s="21"/>
      <c r="EPI4" s="21"/>
      <c r="EPJ4" s="21"/>
      <c r="EPK4" s="21"/>
      <c r="EPL4" s="21"/>
      <c r="EPM4" s="21"/>
      <c r="EPN4" s="21"/>
      <c r="EPO4" s="21"/>
      <c r="EPP4" s="21"/>
      <c r="EPQ4" s="21"/>
      <c r="EPR4" s="21"/>
      <c r="EPS4" s="21"/>
      <c r="EPT4" s="21"/>
      <c r="EPU4" s="21"/>
      <c r="EPV4" s="21"/>
      <c r="EPW4" s="21"/>
      <c r="EPX4" s="21"/>
      <c r="EPY4" s="21"/>
      <c r="EPZ4" s="21"/>
      <c r="EQA4" s="21"/>
      <c r="EQB4" s="21"/>
      <c r="EQC4" s="21"/>
      <c r="EQD4" s="21"/>
      <c r="EQE4" s="21"/>
      <c r="EQF4" s="21"/>
      <c r="EQG4" s="21"/>
      <c r="EQH4" s="21"/>
      <c r="EQI4" s="21"/>
      <c r="EQJ4" s="21"/>
      <c r="EQK4" s="21"/>
      <c r="EQL4" s="21"/>
      <c r="EQM4" s="21"/>
      <c r="EQN4" s="21"/>
      <c r="EQO4" s="21"/>
      <c r="EQP4" s="21"/>
      <c r="EQQ4" s="21"/>
      <c r="EQR4" s="21"/>
      <c r="EQS4" s="21"/>
      <c r="EQT4" s="21"/>
      <c r="EQU4" s="21"/>
      <c r="EQV4" s="21"/>
      <c r="EQW4" s="21"/>
      <c r="EQX4" s="21"/>
      <c r="EQY4" s="21"/>
      <c r="EQZ4" s="21"/>
      <c r="ERA4" s="21"/>
      <c r="ERB4" s="21"/>
      <c r="ERC4" s="21"/>
      <c r="ERD4" s="21"/>
      <c r="ERE4" s="21"/>
      <c r="ERF4" s="21"/>
      <c r="ERG4" s="21"/>
      <c r="ERH4" s="21"/>
      <c r="ERI4" s="21"/>
      <c r="ERJ4" s="21"/>
      <c r="ERK4" s="21"/>
      <c r="ERL4" s="21"/>
      <c r="ERM4" s="21"/>
      <c r="ERN4" s="21"/>
      <c r="ERO4" s="21"/>
      <c r="ERP4" s="21"/>
      <c r="ERQ4" s="21"/>
      <c r="ERR4" s="21"/>
      <c r="ERS4" s="21"/>
      <c r="ERT4" s="21"/>
      <c r="ERU4" s="21"/>
      <c r="ERV4" s="21"/>
      <c r="ERW4" s="21"/>
      <c r="ERX4" s="21"/>
      <c r="ERY4" s="21"/>
      <c r="ERZ4" s="21"/>
      <c r="ESA4" s="21"/>
      <c r="ESB4" s="21"/>
      <c r="ESC4" s="21"/>
      <c r="ESD4" s="21"/>
      <c r="ESE4" s="21"/>
      <c r="ESF4" s="21"/>
      <c r="ESG4" s="21"/>
      <c r="ESH4" s="21"/>
      <c r="ESI4" s="21"/>
      <c r="ESJ4" s="21"/>
      <c r="ESK4" s="21"/>
      <c r="ESL4" s="21"/>
      <c r="ESM4" s="21"/>
      <c r="ESN4" s="21"/>
      <c r="ESO4" s="21"/>
      <c r="ESP4" s="21"/>
      <c r="ESQ4" s="21"/>
      <c r="ESR4" s="21"/>
      <c r="ESS4" s="21"/>
      <c r="EST4" s="21"/>
      <c r="ESU4" s="21"/>
      <c r="ESV4" s="21"/>
      <c r="ESW4" s="21"/>
      <c r="ESX4" s="21"/>
      <c r="ESY4" s="21"/>
      <c r="ESZ4" s="21"/>
      <c r="ETA4" s="21"/>
      <c r="ETB4" s="21"/>
      <c r="ETC4" s="21"/>
      <c r="ETD4" s="21"/>
      <c r="ETE4" s="21"/>
      <c r="ETF4" s="21"/>
      <c r="ETG4" s="21"/>
      <c r="ETH4" s="21"/>
      <c r="ETI4" s="21"/>
      <c r="ETJ4" s="21"/>
      <c r="ETK4" s="21"/>
      <c r="ETL4" s="21"/>
      <c r="ETM4" s="21"/>
      <c r="ETN4" s="21"/>
      <c r="ETO4" s="21"/>
      <c r="ETP4" s="21"/>
      <c r="ETQ4" s="21"/>
      <c r="ETR4" s="21"/>
      <c r="ETS4" s="21"/>
      <c r="ETT4" s="21"/>
      <c r="ETU4" s="21"/>
      <c r="ETV4" s="21"/>
      <c r="ETW4" s="21"/>
      <c r="ETX4" s="21"/>
      <c r="ETY4" s="21"/>
      <c r="ETZ4" s="21"/>
      <c r="EUA4" s="21"/>
      <c r="EUB4" s="21"/>
      <c r="EUC4" s="21"/>
      <c r="EUD4" s="21"/>
      <c r="EUE4" s="21"/>
      <c r="EUF4" s="21"/>
      <c r="EUG4" s="21"/>
      <c r="EUH4" s="21"/>
      <c r="EUI4" s="21"/>
      <c r="EUJ4" s="21"/>
      <c r="EUK4" s="21"/>
      <c r="EUL4" s="21"/>
      <c r="EUM4" s="21"/>
      <c r="EUN4" s="21"/>
      <c r="EUO4" s="21"/>
      <c r="EUP4" s="21"/>
      <c r="EUQ4" s="21"/>
      <c r="EUR4" s="21"/>
      <c r="EUS4" s="21"/>
      <c r="EUT4" s="21"/>
      <c r="EUU4" s="21"/>
      <c r="EUV4" s="21"/>
      <c r="EUW4" s="21"/>
      <c r="EUX4" s="21"/>
      <c r="EUY4" s="21"/>
      <c r="EUZ4" s="21"/>
      <c r="EVA4" s="21"/>
      <c r="EVB4" s="21"/>
      <c r="EVC4" s="21"/>
      <c r="EVD4" s="21"/>
      <c r="EVE4" s="21"/>
      <c r="EVF4" s="21"/>
      <c r="EVG4" s="21"/>
      <c r="EVH4" s="21"/>
      <c r="EVI4" s="21"/>
      <c r="EVJ4" s="21"/>
      <c r="EVK4" s="21"/>
      <c r="EVL4" s="21"/>
      <c r="EVM4" s="21"/>
      <c r="EVN4" s="21"/>
      <c r="EVO4" s="21"/>
      <c r="EVP4" s="21"/>
      <c r="EVQ4" s="21"/>
      <c r="EVR4" s="21"/>
      <c r="EVS4" s="21"/>
      <c r="EVT4" s="21"/>
      <c r="EVU4" s="21"/>
      <c r="EVV4" s="21"/>
      <c r="EVW4" s="21"/>
      <c r="EVX4" s="21"/>
      <c r="EVY4" s="21"/>
      <c r="EVZ4" s="21"/>
      <c r="EWA4" s="21"/>
      <c r="EWB4" s="21"/>
      <c r="EWC4" s="21"/>
      <c r="EWD4" s="21"/>
      <c r="EWE4" s="21"/>
      <c r="EWF4" s="21"/>
      <c r="EWG4" s="21"/>
      <c r="EWH4" s="21"/>
      <c r="EWI4" s="21"/>
      <c r="EWJ4" s="21"/>
      <c r="EWK4" s="21"/>
      <c r="EWL4" s="21"/>
      <c r="EWM4" s="21"/>
      <c r="EWN4" s="21"/>
      <c r="EWO4" s="21"/>
      <c r="EWP4" s="21"/>
      <c r="EWQ4" s="21"/>
      <c r="EWR4" s="21"/>
      <c r="EWS4" s="21"/>
      <c r="EWT4" s="21"/>
      <c r="EWU4" s="21"/>
      <c r="EWV4" s="21"/>
      <c r="EWW4" s="21"/>
      <c r="EWX4" s="21"/>
      <c r="EWY4" s="21"/>
      <c r="EWZ4" s="21"/>
      <c r="EXA4" s="21"/>
      <c r="EXB4" s="21"/>
      <c r="EXC4" s="21"/>
      <c r="EXD4" s="21"/>
      <c r="EXE4" s="21"/>
      <c r="EXF4" s="21"/>
      <c r="EXG4" s="21"/>
      <c r="EXH4" s="21"/>
      <c r="EXI4" s="21"/>
      <c r="EXJ4" s="21"/>
      <c r="EXK4" s="21"/>
      <c r="EXL4" s="21"/>
      <c r="EXM4" s="21"/>
      <c r="EXN4" s="21"/>
      <c r="EXO4" s="21"/>
      <c r="EXP4" s="21"/>
      <c r="EXQ4" s="21"/>
      <c r="EXR4" s="21"/>
      <c r="EXS4" s="21"/>
      <c r="EXT4" s="21"/>
      <c r="EXU4" s="21"/>
      <c r="EXV4" s="21"/>
      <c r="EXW4" s="21"/>
      <c r="EXX4" s="21"/>
      <c r="EXY4" s="21"/>
      <c r="EXZ4" s="21"/>
      <c r="EYA4" s="21"/>
      <c r="EYB4" s="21"/>
      <c r="EYC4" s="21"/>
      <c r="EYD4" s="21"/>
      <c r="EYE4" s="21"/>
      <c r="EYF4" s="21"/>
      <c r="EYG4" s="21"/>
      <c r="EYH4" s="21"/>
      <c r="EYI4" s="21"/>
      <c r="EYJ4" s="21"/>
      <c r="EYK4" s="21"/>
      <c r="EYL4" s="21"/>
      <c r="EYM4" s="21"/>
      <c r="EYN4" s="21"/>
      <c r="EYO4" s="21"/>
      <c r="EYP4" s="21"/>
      <c r="EYQ4" s="21"/>
      <c r="EYR4" s="21"/>
      <c r="EYS4" s="21"/>
      <c r="EYT4" s="21"/>
      <c r="EYU4" s="21"/>
      <c r="EYV4" s="21"/>
      <c r="EYW4" s="21"/>
      <c r="EYX4" s="21"/>
      <c r="EYY4" s="21"/>
      <c r="EYZ4" s="21"/>
      <c r="EZA4" s="21"/>
      <c r="EZB4" s="21"/>
      <c r="EZC4" s="21"/>
      <c r="EZD4" s="21"/>
      <c r="EZE4" s="21"/>
      <c r="EZF4" s="21"/>
      <c r="EZG4" s="21"/>
      <c r="EZH4" s="21"/>
      <c r="EZI4" s="21"/>
      <c r="EZJ4" s="21"/>
      <c r="EZK4" s="21"/>
      <c r="EZL4" s="21"/>
      <c r="EZM4" s="21"/>
      <c r="EZN4" s="21"/>
      <c r="EZO4" s="21"/>
      <c r="EZP4" s="21"/>
      <c r="EZQ4" s="21"/>
      <c r="EZR4" s="21"/>
      <c r="EZS4" s="21"/>
      <c r="EZT4" s="21"/>
      <c r="EZU4" s="21"/>
      <c r="EZV4" s="21"/>
      <c r="EZW4" s="21"/>
      <c r="EZX4" s="21"/>
      <c r="EZY4" s="21"/>
      <c r="EZZ4" s="21"/>
      <c r="FAA4" s="21"/>
      <c r="FAB4" s="21"/>
      <c r="FAC4" s="21"/>
      <c r="FAD4" s="21"/>
      <c r="FAE4" s="21"/>
      <c r="FAF4" s="21"/>
      <c r="FAG4" s="21"/>
      <c r="FAH4" s="21"/>
      <c r="FAI4" s="21"/>
      <c r="FAJ4" s="21"/>
      <c r="FAK4" s="21"/>
      <c r="FAL4" s="21"/>
      <c r="FAM4" s="21"/>
      <c r="FAN4" s="21"/>
      <c r="FAO4" s="21"/>
      <c r="FAP4" s="21"/>
      <c r="FAQ4" s="21"/>
      <c r="FAR4" s="21"/>
      <c r="FAS4" s="21"/>
      <c r="FAT4" s="21"/>
      <c r="FAU4" s="21"/>
      <c r="FAV4" s="21"/>
      <c r="FAW4" s="21"/>
      <c r="FAX4" s="21"/>
      <c r="FAY4" s="21"/>
      <c r="FAZ4" s="21"/>
      <c r="FBA4" s="21"/>
      <c r="FBB4" s="21"/>
      <c r="FBC4" s="21"/>
      <c r="FBD4" s="21"/>
      <c r="FBE4" s="21"/>
      <c r="FBF4" s="21"/>
      <c r="FBG4" s="21"/>
      <c r="FBH4" s="21"/>
      <c r="FBI4" s="21"/>
      <c r="FBJ4" s="21"/>
      <c r="FBK4" s="21"/>
      <c r="FBL4" s="21"/>
      <c r="FBM4" s="21"/>
      <c r="FBN4" s="21"/>
      <c r="FBO4" s="21"/>
      <c r="FBP4" s="21"/>
      <c r="FBQ4" s="21"/>
      <c r="FBR4" s="21"/>
      <c r="FBS4" s="21"/>
      <c r="FBT4" s="21"/>
      <c r="FBU4" s="21"/>
      <c r="FBV4" s="21"/>
      <c r="FBW4" s="21"/>
      <c r="FBX4" s="21"/>
      <c r="FBY4" s="21"/>
      <c r="FBZ4" s="21"/>
      <c r="FCA4" s="21"/>
      <c r="FCB4" s="21"/>
      <c r="FCC4" s="21"/>
      <c r="FCD4" s="21"/>
      <c r="FCE4" s="21"/>
      <c r="FCF4" s="21"/>
      <c r="FCG4" s="21"/>
      <c r="FCH4" s="21"/>
      <c r="FCI4" s="21"/>
      <c r="FCJ4" s="21"/>
      <c r="FCK4" s="21"/>
      <c r="FCL4" s="21"/>
      <c r="FCM4" s="21"/>
      <c r="FCN4" s="21"/>
      <c r="FCO4" s="21"/>
      <c r="FCP4" s="21"/>
      <c r="FCQ4" s="21"/>
      <c r="FCR4" s="21"/>
      <c r="FCS4" s="21"/>
      <c r="FCT4" s="21"/>
      <c r="FCU4" s="21"/>
      <c r="FCV4" s="21"/>
      <c r="FCW4" s="21"/>
      <c r="FCX4" s="21"/>
      <c r="FCY4" s="21"/>
      <c r="FCZ4" s="21"/>
      <c r="FDA4" s="21"/>
      <c r="FDB4" s="21"/>
      <c r="FDC4" s="21"/>
      <c r="FDD4" s="21"/>
      <c r="FDE4" s="21"/>
      <c r="FDF4" s="21"/>
      <c r="FDG4" s="21"/>
      <c r="FDH4" s="21"/>
      <c r="FDI4" s="21"/>
      <c r="FDJ4" s="21"/>
      <c r="FDK4" s="21"/>
      <c r="FDL4" s="21"/>
      <c r="FDM4" s="21"/>
      <c r="FDN4" s="21"/>
      <c r="FDO4" s="21"/>
      <c r="FDP4" s="21"/>
      <c r="FDQ4" s="21"/>
      <c r="FDR4" s="21"/>
      <c r="FDS4" s="21"/>
      <c r="FDT4" s="21"/>
      <c r="FDU4" s="21"/>
      <c r="FDV4" s="21"/>
      <c r="FDW4" s="21"/>
      <c r="FDX4" s="21"/>
      <c r="FDY4" s="21"/>
      <c r="FDZ4" s="21"/>
      <c r="FEA4" s="21"/>
      <c r="FEB4" s="21"/>
      <c r="FEC4" s="21"/>
      <c r="FED4" s="21"/>
      <c r="FEE4" s="21"/>
      <c r="FEF4" s="21"/>
      <c r="FEG4" s="21"/>
      <c r="FEH4" s="21"/>
      <c r="FEI4" s="21"/>
      <c r="FEJ4" s="21"/>
      <c r="FEK4" s="21"/>
      <c r="FEL4" s="21"/>
      <c r="FEM4" s="21"/>
      <c r="FEN4" s="21"/>
      <c r="FEO4" s="21"/>
      <c r="FEP4" s="21"/>
      <c r="FEQ4" s="21"/>
      <c r="FER4" s="21"/>
      <c r="FES4" s="21"/>
      <c r="FET4" s="21"/>
      <c r="FEU4" s="21"/>
      <c r="FEV4" s="21"/>
      <c r="FEW4" s="21"/>
      <c r="FEX4" s="21"/>
      <c r="FEY4" s="21"/>
      <c r="FEZ4" s="21"/>
      <c r="FFA4" s="21"/>
      <c r="FFB4" s="21"/>
      <c r="FFC4" s="21"/>
      <c r="FFD4" s="21"/>
      <c r="FFE4" s="21"/>
      <c r="FFF4" s="21"/>
      <c r="FFG4" s="21"/>
      <c r="FFH4" s="21"/>
      <c r="FFI4" s="21"/>
      <c r="FFJ4" s="21"/>
      <c r="FFK4" s="21"/>
      <c r="FFL4" s="21"/>
      <c r="FFM4" s="21"/>
      <c r="FFN4" s="21"/>
      <c r="FFO4" s="21"/>
      <c r="FFP4" s="21"/>
      <c r="FFQ4" s="21"/>
      <c r="FFR4" s="21"/>
      <c r="FFS4" s="21"/>
      <c r="FFT4" s="21"/>
      <c r="FFU4" s="21"/>
      <c r="FFV4" s="21"/>
      <c r="FFW4" s="21"/>
      <c r="FFX4" s="21"/>
      <c r="FFY4" s="21"/>
      <c r="FFZ4" s="21"/>
      <c r="FGA4" s="21"/>
      <c r="FGB4" s="21"/>
      <c r="FGC4" s="21"/>
      <c r="FGD4" s="21"/>
      <c r="FGE4" s="21"/>
      <c r="FGF4" s="21"/>
      <c r="FGG4" s="21"/>
      <c r="FGH4" s="21"/>
      <c r="FGI4" s="21"/>
      <c r="FGJ4" s="21"/>
      <c r="FGK4" s="21"/>
      <c r="FGL4" s="21"/>
      <c r="FGM4" s="21"/>
      <c r="FGN4" s="21"/>
      <c r="FGO4" s="21"/>
      <c r="FGP4" s="21"/>
      <c r="FGQ4" s="21"/>
      <c r="FGR4" s="21"/>
      <c r="FGS4" s="21"/>
      <c r="FGT4" s="21"/>
      <c r="FGU4" s="21"/>
      <c r="FGV4" s="21"/>
      <c r="FGW4" s="21"/>
      <c r="FGX4" s="21"/>
      <c r="FGY4" s="21"/>
      <c r="FGZ4" s="21"/>
      <c r="FHA4" s="21"/>
      <c r="FHB4" s="21"/>
      <c r="FHC4" s="21"/>
      <c r="FHD4" s="21"/>
      <c r="FHE4" s="21"/>
      <c r="FHF4" s="21"/>
      <c r="FHG4" s="21"/>
      <c r="FHH4" s="21"/>
      <c r="FHI4" s="21"/>
      <c r="FHJ4" s="21"/>
      <c r="FHK4" s="21"/>
      <c r="FHL4" s="21"/>
      <c r="FHM4" s="21"/>
      <c r="FHN4" s="21"/>
      <c r="FHO4" s="21"/>
      <c r="FHP4" s="21"/>
      <c r="FHQ4" s="21"/>
      <c r="FHR4" s="21"/>
      <c r="FHS4" s="21"/>
      <c r="FHT4" s="21"/>
      <c r="FHU4" s="21"/>
      <c r="FHV4" s="21"/>
      <c r="FHW4" s="21"/>
      <c r="FHX4" s="21"/>
      <c r="FHY4" s="21"/>
      <c r="FHZ4" s="21"/>
      <c r="FIA4" s="21"/>
      <c r="FIB4" s="21"/>
      <c r="FIC4" s="21"/>
      <c r="FID4" s="21"/>
      <c r="FIE4" s="21"/>
      <c r="FIF4" s="21"/>
      <c r="FIG4" s="21"/>
      <c r="FIH4" s="21"/>
      <c r="FII4" s="21"/>
      <c r="FIJ4" s="21"/>
      <c r="FIK4" s="21"/>
      <c r="FIL4" s="21"/>
      <c r="FIM4" s="21"/>
      <c r="FIN4" s="21"/>
      <c r="FIO4" s="21"/>
      <c r="FIP4" s="21"/>
      <c r="FIQ4" s="21"/>
      <c r="FIR4" s="21"/>
      <c r="FIS4" s="21"/>
      <c r="FIT4" s="21"/>
      <c r="FIU4" s="21"/>
      <c r="FIV4" s="21"/>
      <c r="FIW4" s="21"/>
      <c r="FIX4" s="21"/>
      <c r="FIY4" s="21"/>
      <c r="FIZ4" s="21"/>
      <c r="FJA4" s="21"/>
      <c r="FJB4" s="21"/>
      <c r="FJC4" s="21"/>
      <c r="FJD4" s="21"/>
      <c r="FJE4" s="21"/>
      <c r="FJF4" s="21"/>
      <c r="FJG4" s="21"/>
      <c r="FJH4" s="21"/>
      <c r="FJI4" s="21"/>
      <c r="FJJ4" s="21"/>
      <c r="FJK4" s="21"/>
      <c r="FJL4" s="21"/>
      <c r="FJM4" s="21"/>
      <c r="FJN4" s="21"/>
      <c r="FJO4" s="21"/>
      <c r="FJP4" s="21"/>
      <c r="FJQ4" s="21"/>
      <c r="FJR4" s="21"/>
      <c r="FJS4" s="21"/>
      <c r="FJT4" s="21"/>
      <c r="FJU4" s="21"/>
      <c r="FJV4" s="21"/>
      <c r="FJW4" s="21"/>
      <c r="FJX4" s="21"/>
      <c r="FJY4" s="21"/>
      <c r="FJZ4" s="21"/>
      <c r="FKA4" s="21"/>
      <c r="FKB4" s="21"/>
      <c r="FKC4" s="21"/>
      <c r="FKD4" s="21"/>
      <c r="FKE4" s="21"/>
      <c r="FKF4" s="21"/>
      <c r="FKG4" s="21"/>
      <c r="FKH4" s="21"/>
      <c r="FKI4" s="21"/>
      <c r="FKJ4" s="21"/>
      <c r="FKK4" s="21"/>
      <c r="FKL4" s="21"/>
      <c r="FKM4" s="21"/>
      <c r="FKN4" s="21"/>
      <c r="FKO4" s="21"/>
      <c r="FKP4" s="21"/>
      <c r="FKQ4" s="21"/>
      <c r="FKR4" s="21"/>
      <c r="FKS4" s="21"/>
      <c r="FKT4" s="21"/>
      <c r="FKU4" s="21"/>
      <c r="FKV4" s="21"/>
      <c r="FKW4" s="21"/>
      <c r="FKX4" s="21"/>
      <c r="FKY4" s="21"/>
      <c r="FKZ4" s="21"/>
      <c r="FLA4" s="21"/>
      <c r="FLB4" s="21"/>
      <c r="FLC4" s="21"/>
      <c r="FLD4" s="21"/>
      <c r="FLE4" s="21"/>
      <c r="FLF4" s="21"/>
      <c r="FLG4" s="21"/>
      <c r="FLH4" s="21"/>
      <c r="FLI4" s="21"/>
      <c r="FLJ4" s="21"/>
      <c r="FLK4" s="21"/>
      <c r="FLL4" s="21"/>
      <c r="FLM4" s="21"/>
      <c r="FLN4" s="21"/>
      <c r="FLO4" s="21"/>
      <c r="FLP4" s="21"/>
      <c r="FLQ4" s="21"/>
      <c r="FLR4" s="21"/>
      <c r="FLS4" s="21"/>
      <c r="FLT4" s="21"/>
      <c r="FLU4" s="21"/>
      <c r="FLV4" s="21"/>
      <c r="FLW4" s="21"/>
      <c r="FLX4" s="21"/>
      <c r="FLY4" s="21"/>
      <c r="FLZ4" s="21"/>
      <c r="FMA4" s="21"/>
      <c r="FMB4" s="21"/>
      <c r="FMC4" s="21"/>
      <c r="FMD4" s="21"/>
      <c r="FME4" s="21"/>
      <c r="FMF4" s="21"/>
      <c r="FMG4" s="21"/>
      <c r="FMH4" s="21"/>
      <c r="FMI4" s="21"/>
      <c r="FMJ4" s="21"/>
      <c r="FMK4" s="21"/>
      <c r="FML4" s="21"/>
      <c r="FMM4" s="21"/>
      <c r="FMN4" s="21"/>
      <c r="FMO4" s="21"/>
      <c r="FMP4" s="21"/>
      <c r="FMQ4" s="21"/>
      <c r="FMR4" s="21"/>
      <c r="FMS4" s="21"/>
      <c r="FMT4" s="21"/>
      <c r="FMU4" s="21"/>
      <c r="FMV4" s="21"/>
      <c r="FMW4" s="21"/>
      <c r="FMX4" s="21"/>
      <c r="FMY4" s="21"/>
      <c r="FMZ4" s="21"/>
      <c r="FNA4" s="21"/>
      <c r="FNB4" s="21"/>
      <c r="FNC4" s="21"/>
      <c r="FND4" s="21"/>
      <c r="FNE4" s="21"/>
      <c r="FNF4" s="21"/>
      <c r="FNG4" s="21"/>
      <c r="FNH4" s="21"/>
      <c r="FNI4" s="21"/>
      <c r="FNJ4" s="21"/>
      <c r="FNK4" s="21"/>
      <c r="FNL4" s="21"/>
      <c r="FNM4" s="21"/>
      <c r="FNN4" s="21"/>
      <c r="FNO4" s="21"/>
      <c r="FNP4" s="21"/>
      <c r="FNQ4" s="21"/>
      <c r="FNR4" s="21"/>
      <c r="FNS4" s="21"/>
      <c r="FNT4" s="21"/>
      <c r="FNU4" s="21"/>
      <c r="FNV4" s="21"/>
      <c r="FNW4" s="21"/>
      <c r="FNX4" s="21"/>
      <c r="FNY4" s="21"/>
      <c r="FNZ4" s="21"/>
      <c r="FOA4" s="21"/>
      <c r="FOB4" s="21"/>
      <c r="FOC4" s="21"/>
      <c r="FOD4" s="21"/>
      <c r="FOE4" s="21"/>
      <c r="FOF4" s="21"/>
      <c r="FOG4" s="21"/>
      <c r="FOH4" s="21"/>
      <c r="FOI4" s="21"/>
      <c r="FOJ4" s="21"/>
      <c r="FOK4" s="21"/>
      <c r="FOL4" s="21"/>
      <c r="FOM4" s="21"/>
      <c r="FON4" s="21"/>
      <c r="FOO4" s="21"/>
      <c r="FOP4" s="21"/>
      <c r="FOQ4" s="21"/>
      <c r="FOR4" s="21"/>
      <c r="FOS4" s="21"/>
      <c r="FOT4" s="21"/>
      <c r="FOU4" s="21"/>
      <c r="FOV4" s="21"/>
      <c r="FOW4" s="21"/>
      <c r="FOX4" s="21"/>
      <c r="FOY4" s="21"/>
      <c r="FOZ4" s="21"/>
      <c r="FPA4" s="21"/>
      <c r="FPB4" s="21"/>
      <c r="FPC4" s="21"/>
      <c r="FPD4" s="21"/>
      <c r="FPE4" s="21"/>
      <c r="FPF4" s="21"/>
      <c r="FPG4" s="21"/>
      <c r="FPH4" s="21"/>
      <c r="FPI4" s="21"/>
      <c r="FPJ4" s="21"/>
      <c r="FPK4" s="21"/>
      <c r="FPL4" s="21"/>
      <c r="FPM4" s="21"/>
      <c r="FPN4" s="21"/>
      <c r="FPO4" s="21"/>
      <c r="FPP4" s="21"/>
      <c r="FPQ4" s="21"/>
      <c r="FPR4" s="21"/>
      <c r="FPS4" s="21"/>
      <c r="FPT4" s="21"/>
      <c r="FPU4" s="21"/>
      <c r="FPV4" s="21"/>
      <c r="FPW4" s="21"/>
      <c r="FPX4" s="21"/>
      <c r="FPY4" s="21"/>
      <c r="FPZ4" s="21"/>
      <c r="FQA4" s="21"/>
      <c r="FQB4" s="21"/>
      <c r="FQC4" s="21"/>
      <c r="FQD4" s="21"/>
      <c r="FQE4" s="21"/>
      <c r="FQF4" s="21"/>
      <c r="FQG4" s="21"/>
      <c r="FQH4" s="21"/>
      <c r="FQI4" s="21"/>
      <c r="FQJ4" s="21"/>
      <c r="FQK4" s="21"/>
      <c r="FQL4" s="21"/>
      <c r="FQM4" s="21"/>
      <c r="FQN4" s="21"/>
      <c r="FQO4" s="21"/>
      <c r="FQP4" s="21"/>
      <c r="FQQ4" s="21"/>
      <c r="FQR4" s="21"/>
      <c r="FQS4" s="21"/>
      <c r="FQT4" s="21"/>
      <c r="FQU4" s="21"/>
      <c r="FQV4" s="21"/>
      <c r="FQW4" s="21"/>
      <c r="FQX4" s="21"/>
      <c r="FQY4" s="21"/>
      <c r="FQZ4" s="21"/>
      <c r="FRA4" s="21"/>
      <c r="FRB4" s="21"/>
      <c r="FRC4" s="21"/>
      <c r="FRD4" s="21"/>
      <c r="FRE4" s="21"/>
      <c r="FRF4" s="21"/>
      <c r="FRG4" s="21"/>
      <c r="FRH4" s="21"/>
      <c r="FRI4" s="21"/>
      <c r="FRJ4" s="21"/>
      <c r="FRK4" s="21"/>
      <c r="FRL4" s="21"/>
      <c r="FRM4" s="21"/>
      <c r="FRN4" s="21"/>
      <c r="FRO4" s="21"/>
      <c r="FRP4" s="21"/>
      <c r="FRQ4" s="21"/>
      <c r="FRR4" s="21"/>
      <c r="FRS4" s="21"/>
      <c r="FRT4" s="21"/>
      <c r="FRU4" s="21"/>
      <c r="FRV4" s="21"/>
      <c r="FRW4" s="21"/>
      <c r="FRX4" s="21"/>
      <c r="FRY4" s="21"/>
      <c r="FRZ4" s="21"/>
      <c r="FSA4" s="21"/>
      <c r="FSB4" s="21"/>
      <c r="FSC4" s="21"/>
      <c r="FSD4" s="21"/>
      <c r="FSE4" s="21"/>
      <c r="FSF4" s="21"/>
      <c r="FSG4" s="21"/>
      <c r="FSH4" s="21"/>
      <c r="FSI4" s="21"/>
      <c r="FSJ4" s="21"/>
      <c r="FSK4" s="21"/>
      <c r="FSL4" s="21"/>
      <c r="FSM4" s="21"/>
      <c r="FSN4" s="21"/>
      <c r="FSO4" s="21"/>
      <c r="FSP4" s="21"/>
      <c r="FSQ4" s="21"/>
      <c r="FSR4" s="21"/>
      <c r="FSS4" s="21"/>
      <c r="FST4" s="21"/>
      <c r="FSU4" s="21"/>
      <c r="FSV4" s="21"/>
      <c r="FSW4" s="21"/>
      <c r="FSX4" s="21"/>
      <c r="FSY4" s="21"/>
      <c r="FSZ4" s="21"/>
      <c r="FTA4" s="21"/>
      <c r="FTB4" s="21"/>
      <c r="FTC4" s="21"/>
      <c r="FTD4" s="21"/>
      <c r="FTE4" s="21"/>
      <c r="FTF4" s="21"/>
      <c r="FTG4" s="21"/>
      <c r="FTH4" s="21"/>
      <c r="FTI4" s="21"/>
      <c r="FTJ4" s="21"/>
      <c r="FTK4" s="21"/>
      <c r="FTL4" s="21"/>
      <c r="FTM4" s="21"/>
      <c r="FTN4" s="21"/>
      <c r="FTO4" s="21"/>
      <c r="FTP4" s="21"/>
      <c r="FTQ4" s="21"/>
      <c r="FTR4" s="21"/>
      <c r="FTS4" s="21"/>
      <c r="FTT4" s="21"/>
      <c r="FTU4" s="21"/>
      <c r="FTV4" s="21"/>
      <c r="FTW4" s="21"/>
      <c r="FTX4" s="21"/>
      <c r="FTY4" s="21"/>
      <c r="FTZ4" s="21"/>
      <c r="FUA4" s="21"/>
      <c r="FUB4" s="21"/>
      <c r="FUC4" s="21"/>
      <c r="FUD4" s="21"/>
      <c r="FUE4" s="21"/>
      <c r="FUF4" s="21"/>
      <c r="FUG4" s="21"/>
      <c r="FUH4" s="21"/>
      <c r="FUI4" s="21"/>
      <c r="FUJ4" s="21"/>
      <c r="FUK4" s="21"/>
      <c r="FUL4" s="21"/>
      <c r="FUM4" s="21"/>
      <c r="FUN4" s="21"/>
      <c r="FUO4" s="21"/>
      <c r="FUP4" s="21"/>
      <c r="FUQ4" s="21"/>
      <c r="FUR4" s="21"/>
      <c r="FUS4" s="21"/>
      <c r="FUT4" s="21"/>
      <c r="FUU4" s="21"/>
      <c r="FUV4" s="21"/>
      <c r="FUW4" s="21"/>
      <c r="FUX4" s="21"/>
      <c r="FUY4" s="21"/>
      <c r="FUZ4" s="21"/>
      <c r="FVA4" s="21"/>
      <c r="FVB4" s="21"/>
      <c r="FVC4" s="21"/>
      <c r="FVD4" s="21"/>
      <c r="FVE4" s="21"/>
      <c r="FVF4" s="21"/>
      <c r="FVG4" s="21"/>
      <c r="FVH4" s="21"/>
      <c r="FVI4" s="21"/>
      <c r="FVJ4" s="21"/>
      <c r="FVK4" s="21"/>
      <c r="FVL4" s="21"/>
      <c r="FVM4" s="21"/>
      <c r="FVN4" s="21"/>
      <c r="FVO4" s="21"/>
      <c r="FVP4" s="21"/>
      <c r="FVQ4" s="21"/>
      <c r="FVR4" s="21"/>
      <c r="FVS4" s="21"/>
      <c r="FVT4" s="21"/>
      <c r="FVU4" s="21"/>
      <c r="FVV4" s="21"/>
      <c r="FVW4" s="21"/>
      <c r="FVX4" s="21"/>
      <c r="FVY4" s="21"/>
      <c r="FVZ4" s="21"/>
      <c r="FWA4" s="21"/>
      <c r="FWB4" s="21"/>
      <c r="FWC4" s="21"/>
      <c r="FWD4" s="21"/>
      <c r="FWE4" s="21"/>
      <c r="FWF4" s="21"/>
      <c r="FWG4" s="21"/>
      <c r="FWH4" s="21"/>
      <c r="FWI4" s="21"/>
      <c r="FWJ4" s="21"/>
      <c r="FWK4" s="21"/>
      <c r="FWL4" s="21"/>
      <c r="FWM4" s="21"/>
      <c r="FWN4" s="21"/>
      <c r="FWO4" s="21"/>
      <c r="FWP4" s="21"/>
      <c r="FWQ4" s="21"/>
      <c r="FWR4" s="21"/>
      <c r="FWS4" s="21"/>
      <c r="FWT4" s="21"/>
      <c r="FWU4" s="21"/>
      <c r="FWV4" s="21"/>
      <c r="FWW4" s="21"/>
      <c r="FWX4" s="21"/>
      <c r="FWY4" s="21"/>
      <c r="FWZ4" s="21"/>
      <c r="FXA4" s="21"/>
      <c r="FXB4" s="21"/>
      <c r="FXC4" s="21"/>
      <c r="FXD4" s="21"/>
      <c r="FXE4" s="21"/>
      <c r="FXF4" s="21"/>
      <c r="FXG4" s="21"/>
      <c r="FXH4" s="21"/>
      <c r="FXI4" s="21"/>
      <c r="FXJ4" s="21"/>
      <c r="FXK4" s="21"/>
      <c r="FXL4" s="21"/>
      <c r="FXM4" s="21"/>
      <c r="FXN4" s="21"/>
      <c r="FXO4" s="21"/>
      <c r="FXP4" s="21"/>
      <c r="FXQ4" s="21"/>
      <c r="FXR4" s="21"/>
      <c r="FXS4" s="21"/>
      <c r="FXT4" s="21"/>
      <c r="FXU4" s="21"/>
      <c r="FXV4" s="21"/>
      <c r="FXW4" s="21"/>
      <c r="FXX4" s="21"/>
      <c r="FXY4" s="21"/>
      <c r="FXZ4" s="21"/>
      <c r="FYA4" s="21"/>
      <c r="FYB4" s="21"/>
      <c r="FYC4" s="21"/>
      <c r="FYD4" s="21"/>
      <c r="FYE4" s="21"/>
      <c r="FYF4" s="21"/>
      <c r="FYG4" s="21"/>
      <c r="FYH4" s="21"/>
      <c r="FYI4" s="21"/>
      <c r="FYJ4" s="21"/>
      <c r="FYK4" s="21"/>
      <c r="FYL4" s="21"/>
      <c r="FYM4" s="21"/>
      <c r="FYN4" s="21"/>
      <c r="FYO4" s="21"/>
      <c r="FYP4" s="21"/>
      <c r="FYQ4" s="21"/>
      <c r="FYR4" s="21"/>
      <c r="FYS4" s="21"/>
      <c r="FYT4" s="21"/>
      <c r="FYU4" s="21"/>
      <c r="FYV4" s="21"/>
      <c r="FYW4" s="21"/>
      <c r="FYX4" s="21"/>
      <c r="FYY4" s="21"/>
      <c r="FYZ4" s="21"/>
      <c r="FZA4" s="21"/>
      <c r="FZB4" s="21"/>
      <c r="FZC4" s="21"/>
      <c r="FZD4" s="21"/>
      <c r="FZE4" s="21"/>
      <c r="FZF4" s="21"/>
      <c r="FZG4" s="21"/>
      <c r="FZH4" s="21"/>
      <c r="FZI4" s="21"/>
      <c r="FZJ4" s="21"/>
      <c r="FZK4" s="21"/>
      <c r="FZL4" s="21"/>
      <c r="FZM4" s="21"/>
      <c r="FZN4" s="21"/>
      <c r="FZO4" s="21"/>
      <c r="FZP4" s="21"/>
      <c r="FZQ4" s="21"/>
      <c r="FZR4" s="21"/>
      <c r="FZS4" s="21"/>
      <c r="FZT4" s="21"/>
      <c r="FZU4" s="21"/>
      <c r="FZV4" s="21"/>
      <c r="FZW4" s="21"/>
      <c r="FZX4" s="21"/>
      <c r="FZY4" s="21"/>
      <c r="FZZ4" s="21"/>
      <c r="GAA4" s="21"/>
      <c r="GAB4" s="21"/>
      <c r="GAC4" s="21"/>
      <c r="GAD4" s="21"/>
      <c r="GAE4" s="21"/>
      <c r="GAF4" s="21"/>
      <c r="GAG4" s="21"/>
      <c r="GAH4" s="21"/>
      <c r="GAI4" s="21"/>
      <c r="GAJ4" s="21"/>
      <c r="GAK4" s="21"/>
      <c r="GAL4" s="21"/>
      <c r="GAM4" s="21"/>
      <c r="GAN4" s="21"/>
      <c r="GAO4" s="21"/>
      <c r="GAP4" s="21"/>
      <c r="GAQ4" s="21"/>
      <c r="GAR4" s="21"/>
      <c r="GAS4" s="21"/>
      <c r="GAT4" s="21"/>
      <c r="GAU4" s="21"/>
      <c r="GAV4" s="21"/>
      <c r="GAW4" s="21"/>
      <c r="GAX4" s="21"/>
      <c r="GAY4" s="21"/>
      <c r="GAZ4" s="21"/>
      <c r="GBA4" s="21"/>
      <c r="GBB4" s="21"/>
      <c r="GBC4" s="21"/>
      <c r="GBD4" s="21"/>
      <c r="GBE4" s="21"/>
      <c r="GBF4" s="21"/>
      <c r="GBG4" s="21"/>
      <c r="GBH4" s="21"/>
      <c r="GBI4" s="21"/>
      <c r="GBJ4" s="21"/>
      <c r="GBK4" s="21"/>
      <c r="GBL4" s="21"/>
      <c r="GBM4" s="21"/>
      <c r="GBN4" s="21"/>
      <c r="GBO4" s="21"/>
      <c r="GBP4" s="21"/>
      <c r="GBQ4" s="21"/>
      <c r="GBR4" s="21"/>
      <c r="GBS4" s="21"/>
      <c r="GBT4" s="21"/>
      <c r="GBU4" s="21"/>
      <c r="GBV4" s="21"/>
      <c r="GBW4" s="21"/>
      <c r="GBX4" s="21"/>
      <c r="GBY4" s="21"/>
      <c r="GBZ4" s="21"/>
      <c r="GCA4" s="21"/>
      <c r="GCB4" s="21"/>
      <c r="GCC4" s="21"/>
      <c r="GCD4" s="21"/>
      <c r="GCE4" s="21"/>
      <c r="GCF4" s="21"/>
      <c r="GCG4" s="21"/>
      <c r="GCH4" s="21"/>
      <c r="GCI4" s="21"/>
      <c r="GCJ4" s="21"/>
      <c r="GCK4" s="21"/>
      <c r="GCL4" s="21"/>
      <c r="GCM4" s="21"/>
      <c r="GCN4" s="21"/>
      <c r="GCO4" s="21"/>
      <c r="GCP4" s="21"/>
      <c r="GCQ4" s="21"/>
      <c r="GCR4" s="21"/>
      <c r="GCS4" s="21"/>
      <c r="GCT4" s="21"/>
      <c r="GCU4" s="21"/>
      <c r="GCV4" s="21"/>
      <c r="GCW4" s="21"/>
      <c r="GCX4" s="21"/>
      <c r="GCY4" s="21"/>
      <c r="GCZ4" s="21"/>
      <c r="GDA4" s="21"/>
      <c r="GDB4" s="21"/>
      <c r="GDC4" s="21"/>
      <c r="GDD4" s="21"/>
      <c r="GDE4" s="21"/>
      <c r="GDF4" s="21"/>
      <c r="GDG4" s="21"/>
      <c r="GDH4" s="21"/>
      <c r="GDI4" s="21"/>
      <c r="GDJ4" s="21"/>
      <c r="GDK4" s="21"/>
      <c r="GDL4" s="21"/>
      <c r="GDM4" s="21"/>
      <c r="GDN4" s="21"/>
      <c r="GDO4" s="21"/>
      <c r="GDP4" s="21"/>
      <c r="GDQ4" s="21"/>
      <c r="GDR4" s="21"/>
      <c r="GDS4" s="21"/>
      <c r="GDT4" s="21"/>
      <c r="GDU4" s="21"/>
      <c r="GDV4" s="21"/>
      <c r="GDW4" s="21"/>
      <c r="GDX4" s="21"/>
      <c r="GDY4" s="21"/>
      <c r="GDZ4" s="21"/>
      <c r="GEA4" s="21"/>
      <c r="GEB4" s="21"/>
      <c r="GEC4" s="21"/>
      <c r="GED4" s="21"/>
      <c r="GEE4" s="21"/>
      <c r="GEF4" s="21"/>
      <c r="GEG4" s="21"/>
      <c r="GEH4" s="21"/>
      <c r="GEI4" s="21"/>
      <c r="GEJ4" s="21"/>
      <c r="GEK4" s="21"/>
      <c r="GEL4" s="21"/>
      <c r="GEM4" s="21"/>
      <c r="GEN4" s="21"/>
      <c r="GEO4" s="21"/>
      <c r="GEP4" s="21"/>
      <c r="GEQ4" s="21"/>
      <c r="GER4" s="21"/>
      <c r="GES4" s="21"/>
      <c r="GET4" s="21"/>
      <c r="GEU4" s="21"/>
      <c r="GEV4" s="21"/>
      <c r="GEW4" s="21"/>
      <c r="GEX4" s="21"/>
      <c r="GEY4" s="21"/>
      <c r="GEZ4" s="21"/>
      <c r="GFA4" s="21"/>
      <c r="GFB4" s="21"/>
      <c r="GFC4" s="21"/>
      <c r="GFD4" s="21"/>
      <c r="GFE4" s="21"/>
      <c r="GFF4" s="21"/>
      <c r="GFG4" s="21"/>
      <c r="GFH4" s="21"/>
      <c r="GFI4" s="21"/>
      <c r="GFJ4" s="21"/>
      <c r="GFK4" s="21"/>
      <c r="GFL4" s="21"/>
      <c r="GFM4" s="21"/>
      <c r="GFN4" s="21"/>
      <c r="GFO4" s="21"/>
      <c r="GFP4" s="21"/>
      <c r="GFQ4" s="21"/>
      <c r="GFR4" s="21"/>
      <c r="GFS4" s="21"/>
      <c r="GFT4" s="21"/>
      <c r="GFU4" s="21"/>
      <c r="GFV4" s="21"/>
      <c r="GFW4" s="21"/>
      <c r="GFX4" s="21"/>
      <c r="GFY4" s="21"/>
      <c r="GFZ4" s="21"/>
      <c r="GGA4" s="21"/>
      <c r="GGB4" s="21"/>
      <c r="GGC4" s="21"/>
      <c r="GGD4" s="21"/>
      <c r="GGE4" s="21"/>
      <c r="GGF4" s="21"/>
      <c r="GGG4" s="21"/>
      <c r="GGH4" s="21"/>
      <c r="GGI4" s="21"/>
      <c r="GGJ4" s="21"/>
      <c r="GGK4" s="21"/>
      <c r="GGL4" s="21"/>
      <c r="GGM4" s="21"/>
      <c r="GGN4" s="21"/>
      <c r="GGO4" s="21"/>
      <c r="GGP4" s="21"/>
      <c r="GGQ4" s="21"/>
      <c r="GGR4" s="21"/>
      <c r="GGS4" s="21"/>
      <c r="GGT4" s="21"/>
      <c r="GGU4" s="21"/>
      <c r="GGV4" s="21"/>
      <c r="GGW4" s="21"/>
      <c r="GGX4" s="21"/>
      <c r="GGY4" s="21"/>
      <c r="GGZ4" s="21"/>
      <c r="GHA4" s="21"/>
      <c r="GHB4" s="21"/>
      <c r="GHC4" s="21"/>
      <c r="GHD4" s="21"/>
      <c r="GHE4" s="21"/>
      <c r="GHF4" s="21"/>
      <c r="GHG4" s="21"/>
      <c r="GHH4" s="21"/>
      <c r="GHI4" s="21"/>
      <c r="GHJ4" s="21"/>
      <c r="GHK4" s="21"/>
      <c r="GHL4" s="21"/>
      <c r="GHM4" s="21"/>
      <c r="GHN4" s="21"/>
      <c r="GHO4" s="21"/>
      <c r="GHP4" s="21"/>
      <c r="GHQ4" s="21"/>
      <c r="GHR4" s="21"/>
      <c r="GHS4" s="21"/>
      <c r="GHT4" s="21"/>
      <c r="GHU4" s="21"/>
      <c r="GHV4" s="21"/>
      <c r="GHW4" s="21"/>
      <c r="GHX4" s="21"/>
      <c r="GHY4" s="21"/>
      <c r="GHZ4" s="21"/>
      <c r="GIA4" s="21"/>
      <c r="GIB4" s="21"/>
      <c r="GIC4" s="21"/>
      <c r="GID4" s="21"/>
      <c r="GIE4" s="21"/>
      <c r="GIF4" s="21"/>
      <c r="GIG4" s="21"/>
      <c r="GIH4" s="21"/>
      <c r="GII4" s="21"/>
      <c r="GIJ4" s="21"/>
      <c r="GIK4" s="21"/>
      <c r="GIL4" s="21"/>
      <c r="GIM4" s="21"/>
      <c r="GIN4" s="21"/>
      <c r="GIO4" s="21"/>
      <c r="GIP4" s="21"/>
      <c r="GIQ4" s="21"/>
      <c r="GIR4" s="21"/>
      <c r="GIS4" s="21"/>
      <c r="GIT4" s="21"/>
      <c r="GIU4" s="21"/>
      <c r="GIV4" s="21"/>
      <c r="GIW4" s="21"/>
      <c r="GIX4" s="21"/>
      <c r="GIY4" s="21"/>
      <c r="GIZ4" s="21"/>
      <c r="GJA4" s="21"/>
      <c r="GJB4" s="21"/>
      <c r="GJC4" s="21"/>
      <c r="GJD4" s="21"/>
      <c r="GJE4" s="21"/>
      <c r="GJF4" s="21"/>
      <c r="GJG4" s="21"/>
      <c r="GJH4" s="21"/>
      <c r="GJI4" s="21"/>
      <c r="GJJ4" s="21"/>
      <c r="GJK4" s="21"/>
      <c r="GJL4" s="21"/>
      <c r="GJM4" s="21"/>
      <c r="GJN4" s="21"/>
      <c r="GJO4" s="21"/>
      <c r="GJP4" s="21"/>
      <c r="GJQ4" s="21"/>
      <c r="GJR4" s="21"/>
      <c r="GJS4" s="21"/>
      <c r="GJT4" s="21"/>
      <c r="GJU4" s="21"/>
      <c r="GJV4" s="21"/>
      <c r="GJW4" s="21"/>
      <c r="GJX4" s="21"/>
      <c r="GJY4" s="21"/>
      <c r="GJZ4" s="21"/>
      <c r="GKA4" s="21"/>
      <c r="GKB4" s="21"/>
      <c r="GKC4" s="21"/>
      <c r="GKD4" s="21"/>
      <c r="GKE4" s="21"/>
      <c r="GKF4" s="21"/>
      <c r="GKG4" s="21"/>
      <c r="GKH4" s="21"/>
      <c r="GKI4" s="21"/>
      <c r="GKJ4" s="21"/>
      <c r="GKK4" s="21"/>
      <c r="GKL4" s="21"/>
      <c r="GKM4" s="21"/>
      <c r="GKN4" s="21"/>
      <c r="GKO4" s="21"/>
      <c r="GKP4" s="21"/>
      <c r="GKQ4" s="21"/>
      <c r="GKR4" s="21"/>
      <c r="GKS4" s="21"/>
      <c r="GKT4" s="21"/>
      <c r="GKU4" s="21"/>
      <c r="GKV4" s="21"/>
      <c r="GKW4" s="21"/>
      <c r="GKX4" s="21"/>
      <c r="GKY4" s="21"/>
      <c r="GKZ4" s="21"/>
      <c r="GLA4" s="21"/>
      <c r="GLB4" s="21"/>
      <c r="GLC4" s="21"/>
      <c r="GLD4" s="21"/>
      <c r="GLE4" s="21"/>
      <c r="GLF4" s="21"/>
      <c r="GLG4" s="21"/>
      <c r="GLH4" s="21"/>
      <c r="GLI4" s="21"/>
      <c r="GLJ4" s="21"/>
      <c r="GLK4" s="21"/>
      <c r="GLL4" s="21"/>
      <c r="GLM4" s="21"/>
      <c r="GLN4" s="21"/>
      <c r="GLO4" s="21"/>
      <c r="GLP4" s="21"/>
      <c r="GLQ4" s="21"/>
      <c r="GLR4" s="21"/>
      <c r="GLS4" s="21"/>
      <c r="GLT4" s="21"/>
      <c r="GLU4" s="21"/>
      <c r="GLV4" s="21"/>
      <c r="GLW4" s="21"/>
      <c r="GLX4" s="21"/>
      <c r="GLY4" s="21"/>
      <c r="GLZ4" s="21"/>
      <c r="GMA4" s="21"/>
      <c r="GMB4" s="21"/>
      <c r="GMC4" s="21"/>
      <c r="GMD4" s="21"/>
      <c r="GME4" s="21"/>
      <c r="GMF4" s="21"/>
      <c r="GMG4" s="21"/>
      <c r="GMH4" s="21"/>
      <c r="GMI4" s="21"/>
      <c r="GMJ4" s="21"/>
      <c r="GMK4" s="21"/>
      <c r="GML4" s="21"/>
      <c r="GMM4" s="21"/>
      <c r="GMN4" s="21"/>
      <c r="GMO4" s="21"/>
      <c r="GMP4" s="21"/>
      <c r="GMQ4" s="21"/>
      <c r="GMR4" s="21"/>
      <c r="GMS4" s="21"/>
      <c r="GMT4" s="21"/>
      <c r="GMU4" s="21"/>
      <c r="GMV4" s="21"/>
      <c r="GMW4" s="21"/>
      <c r="GMX4" s="21"/>
      <c r="GMY4" s="21"/>
      <c r="GMZ4" s="21"/>
      <c r="GNA4" s="21"/>
      <c r="GNB4" s="21"/>
      <c r="GNC4" s="21"/>
      <c r="GND4" s="21"/>
      <c r="GNE4" s="21"/>
      <c r="GNF4" s="21"/>
      <c r="GNG4" s="21"/>
      <c r="GNH4" s="21"/>
      <c r="GNI4" s="21"/>
      <c r="GNJ4" s="21"/>
      <c r="GNK4" s="21"/>
      <c r="GNL4" s="21"/>
      <c r="GNM4" s="21"/>
      <c r="GNN4" s="21"/>
      <c r="GNO4" s="21"/>
      <c r="GNP4" s="21"/>
      <c r="GNQ4" s="21"/>
      <c r="GNR4" s="21"/>
      <c r="GNS4" s="21"/>
      <c r="GNT4" s="21"/>
      <c r="GNU4" s="21"/>
      <c r="GNV4" s="21"/>
      <c r="GNW4" s="21"/>
      <c r="GNX4" s="21"/>
      <c r="GNY4" s="21"/>
      <c r="GNZ4" s="21"/>
      <c r="GOA4" s="21"/>
      <c r="GOB4" s="21"/>
      <c r="GOC4" s="21"/>
      <c r="GOD4" s="21"/>
      <c r="GOE4" s="21"/>
      <c r="GOF4" s="21"/>
      <c r="GOG4" s="21"/>
      <c r="GOH4" s="21"/>
      <c r="GOI4" s="21"/>
      <c r="GOJ4" s="21"/>
      <c r="GOK4" s="21"/>
      <c r="GOL4" s="21"/>
      <c r="GOM4" s="21"/>
      <c r="GON4" s="21"/>
      <c r="GOO4" s="21"/>
      <c r="GOP4" s="21"/>
      <c r="GOQ4" s="21"/>
      <c r="GOR4" s="21"/>
      <c r="GOS4" s="21"/>
      <c r="GOT4" s="21"/>
      <c r="GOU4" s="21"/>
      <c r="GOV4" s="21"/>
      <c r="GOW4" s="21"/>
      <c r="GOX4" s="21"/>
      <c r="GOY4" s="21"/>
      <c r="GOZ4" s="21"/>
      <c r="GPA4" s="21"/>
      <c r="GPB4" s="21"/>
      <c r="GPC4" s="21"/>
      <c r="GPD4" s="21"/>
      <c r="GPE4" s="21"/>
      <c r="GPF4" s="21"/>
      <c r="GPG4" s="21"/>
      <c r="GPH4" s="21"/>
      <c r="GPI4" s="21"/>
      <c r="GPJ4" s="21"/>
      <c r="GPK4" s="21"/>
      <c r="GPL4" s="21"/>
      <c r="GPM4" s="21"/>
      <c r="GPN4" s="21"/>
      <c r="GPO4" s="21"/>
      <c r="GPP4" s="21"/>
      <c r="GPQ4" s="21"/>
      <c r="GPR4" s="21"/>
      <c r="GPS4" s="21"/>
      <c r="GPT4" s="21"/>
      <c r="GPU4" s="21"/>
      <c r="GPV4" s="21"/>
      <c r="GPW4" s="21"/>
      <c r="GPX4" s="21"/>
      <c r="GPY4" s="21"/>
      <c r="GPZ4" s="21"/>
      <c r="GQA4" s="21"/>
      <c r="GQB4" s="21"/>
      <c r="GQC4" s="21"/>
      <c r="GQD4" s="21"/>
      <c r="GQE4" s="21"/>
      <c r="GQF4" s="21"/>
      <c r="GQG4" s="21"/>
      <c r="GQH4" s="21"/>
      <c r="GQI4" s="21"/>
      <c r="GQJ4" s="21"/>
      <c r="GQK4" s="21"/>
      <c r="GQL4" s="21"/>
      <c r="GQM4" s="21"/>
      <c r="GQN4" s="21"/>
      <c r="GQO4" s="21"/>
      <c r="GQP4" s="21"/>
      <c r="GQQ4" s="21"/>
      <c r="GQR4" s="21"/>
      <c r="GQS4" s="21"/>
      <c r="GQT4" s="21"/>
      <c r="GQU4" s="21"/>
      <c r="GQV4" s="21"/>
      <c r="GQW4" s="21"/>
      <c r="GQX4" s="21"/>
      <c r="GQY4" s="21"/>
      <c r="GQZ4" s="21"/>
      <c r="GRA4" s="21"/>
      <c r="GRB4" s="21"/>
      <c r="GRC4" s="21"/>
      <c r="GRD4" s="21"/>
      <c r="GRE4" s="21"/>
      <c r="GRF4" s="21"/>
      <c r="GRG4" s="21"/>
      <c r="GRH4" s="21"/>
      <c r="GRI4" s="21"/>
      <c r="GRJ4" s="21"/>
      <c r="GRK4" s="21"/>
      <c r="GRL4" s="21"/>
      <c r="GRM4" s="21"/>
      <c r="GRN4" s="21"/>
      <c r="GRO4" s="21"/>
      <c r="GRP4" s="21"/>
      <c r="GRQ4" s="21"/>
      <c r="GRR4" s="21"/>
      <c r="GRS4" s="21"/>
      <c r="GRT4" s="21"/>
      <c r="GRU4" s="21"/>
      <c r="GRV4" s="21"/>
      <c r="GRW4" s="21"/>
      <c r="GRX4" s="21"/>
      <c r="GRY4" s="21"/>
      <c r="GRZ4" s="21"/>
      <c r="GSA4" s="21"/>
      <c r="GSB4" s="21"/>
      <c r="GSC4" s="21"/>
      <c r="GSD4" s="21"/>
      <c r="GSE4" s="21"/>
      <c r="GSF4" s="21"/>
      <c r="GSG4" s="21"/>
      <c r="GSH4" s="21"/>
      <c r="GSI4" s="21"/>
      <c r="GSJ4" s="21"/>
      <c r="GSK4" s="21"/>
      <c r="GSL4" s="21"/>
      <c r="GSM4" s="21"/>
      <c r="GSN4" s="21"/>
      <c r="GSO4" s="21"/>
      <c r="GSP4" s="21"/>
      <c r="GSQ4" s="21"/>
      <c r="GSR4" s="21"/>
      <c r="GSS4" s="21"/>
      <c r="GST4" s="21"/>
      <c r="GSU4" s="21"/>
      <c r="GSV4" s="21"/>
      <c r="GSW4" s="21"/>
      <c r="GSX4" s="21"/>
      <c r="GSY4" s="21"/>
      <c r="GSZ4" s="21"/>
      <c r="GTA4" s="21"/>
      <c r="GTB4" s="21"/>
      <c r="GTC4" s="21"/>
      <c r="GTD4" s="21"/>
      <c r="GTE4" s="21"/>
      <c r="GTF4" s="21"/>
      <c r="GTG4" s="21"/>
      <c r="GTH4" s="21"/>
      <c r="GTI4" s="21"/>
      <c r="GTJ4" s="21"/>
      <c r="GTK4" s="21"/>
      <c r="GTL4" s="21"/>
      <c r="GTM4" s="21"/>
      <c r="GTN4" s="21"/>
      <c r="GTO4" s="21"/>
      <c r="GTP4" s="21"/>
      <c r="GTQ4" s="21"/>
      <c r="GTR4" s="21"/>
      <c r="GTS4" s="21"/>
      <c r="GTT4" s="21"/>
      <c r="GTU4" s="21"/>
      <c r="GTV4" s="21"/>
      <c r="GTW4" s="21"/>
      <c r="GTX4" s="21"/>
      <c r="GTY4" s="21"/>
      <c r="GTZ4" s="21"/>
      <c r="GUA4" s="21"/>
      <c r="GUB4" s="21"/>
      <c r="GUC4" s="21"/>
      <c r="GUD4" s="21"/>
      <c r="GUE4" s="21"/>
      <c r="GUF4" s="21"/>
      <c r="GUG4" s="21"/>
      <c r="GUH4" s="21"/>
      <c r="GUI4" s="21"/>
      <c r="GUJ4" s="21"/>
      <c r="GUK4" s="21"/>
      <c r="GUL4" s="21"/>
      <c r="GUM4" s="21"/>
      <c r="GUN4" s="21"/>
      <c r="GUO4" s="21"/>
      <c r="GUP4" s="21"/>
      <c r="GUQ4" s="21"/>
      <c r="GUR4" s="21"/>
      <c r="GUS4" s="21"/>
      <c r="GUT4" s="21"/>
      <c r="GUU4" s="21"/>
      <c r="GUV4" s="21"/>
      <c r="GUW4" s="21"/>
      <c r="GUX4" s="21"/>
      <c r="GUY4" s="21"/>
      <c r="GUZ4" s="21"/>
      <c r="GVA4" s="21"/>
      <c r="GVB4" s="21"/>
      <c r="GVC4" s="21"/>
      <c r="GVD4" s="21"/>
      <c r="GVE4" s="21"/>
      <c r="GVF4" s="21"/>
      <c r="GVG4" s="21"/>
      <c r="GVH4" s="21"/>
      <c r="GVI4" s="21"/>
      <c r="GVJ4" s="21"/>
      <c r="GVK4" s="21"/>
      <c r="GVL4" s="21"/>
      <c r="GVM4" s="21"/>
      <c r="GVN4" s="21"/>
      <c r="GVO4" s="21"/>
      <c r="GVP4" s="21"/>
      <c r="GVQ4" s="21"/>
      <c r="GVR4" s="21"/>
      <c r="GVS4" s="21"/>
      <c r="GVT4" s="21"/>
      <c r="GVU4" s="21"/>
      <c r="GVV4" s="21"/>
      <c r="GVW4" s="21"/>
      <c r="GVX4" s="21"/>
      <c r="GVY4" s="21"/>
      <c r="GVZ4" s="21"/>
      <c r="GWA4" s="21"/>
      <c r="GWB4" s="21"/>
      <c r="GWC4" s="21"/>
      <c r="GWD4" s="21"/>
      <c r="GWE4" s="21"/>
      <c r="GWF4" s="21"/>
      <c r="GWG4" s="21"/>
      <c r="GWH4" s="21"/>
      <c r="GWI4" s="21"/>
      <c r="GWJ4" s="21"/>
      <c r="GWK4" s="21"/>
      <c r="GWL4" s="21"/>
      <c r="GWM4" s="21"/>
      <c r="GWN4" s="21"/>
      <c r="GWO4" s="21"/>
      <c r="GWP4" s="21"/>
      <c r="GWQ4" s="21"/>
      <c r="GWR4" s="21"/>
      <c r="GWS4" s="21"/>
      <c r="GWT4" s="21"/>
      <c r="GWU4" s="21"/>
      <c r="GWV4" s="21"/>
      <c r="GWW4" s="21"/>
      <c r="GWX4" s="21"/>
      <c r="GWY4" s="21"/>
      <c r="GWZ4" s="21"/>
      <c r="GXA4" s="21"/>
      <c r="GXB4" s="21"/>
      <c r="GXC4" s="21"/>
      <c r="GXD4" s="21"/>
      <c r="GXE4" s="21"/>
      <c r="GXF4" s="21"/>
      <c r="GXG4" s="21"/>
      <c r="GXH4" s="21"/>
      <c r="GXI4" s="21"/>
      <c r="GXJ4" s="21"/>
      <c r="GXK4" s="21"/>
      <c r="GXL4" s="21"/>
      <c r="GXM4" s="21"/>
      <c r="GXN4" s="21"/>
      <c r="GXO4" s="21"/>
      <c r="GXP4" s="21"/>
      <c r="GXQ4" s="21"/>
      <c r="GXR4" s="21"/>
      <c r="GXS4" s="21"/>
      <c r="GXT4" s="21"/>
      <c r="GXU4" s="21"/>
      <c r="GXV4" s="21"/>
      <c r="GXW4" s="21"/>
      <c r="GXX4" s="21"/>
      <c r="GXY4" s="21"/>
      <c r="GXZ4" s="21"/>
      <c r="GYA4" s="21"/>
      <c r="GYB4" s="21"/>
      <c r="GYC4" s="21"/>
      <c r="GYD4" s="21"/>
      <c r="GYE4" s="21"/>
      <c r="GYF4" s="21"/>
      <c r="GYG4" s="21"/>
      <c r="GYH4" s="21"/>
      <c r="GYI4" s="21"/>
      <c r="GYJ4" s="21"/>
      <c r="GYK4" s="21"/>
      <c r="GYL4" s="21"/>
      <c r="GYM4" s="21"/>
      <c r="GYN4" s="21"/>
      <c r="GYO4" s="21"/>
      <c r="GYP4" s="21"/>
      <c r="GYQ4" s="21"/>
      <c r="GYR4" s="21"/>
      <c r="GYS4" s="21"/>
      <c r="GYT4" s="21"/>
      <c r="GYU4" s="21"/>
      <c r="GYV4" s="21"/>
      <c r="GYW4" s="21"/>
      <c r="GYX4" s="21"/>
      <c r="GYY4" s="21"/>
      <c r="GYZ4" s="21"/>
      <c r="GZA4" s="21"/>
      <c r="GZB4" s="21"/>
      <c r="GZC4" s="21"/>
      <c r="GZD4" s="21"/>
      <c r="GZE4" s="21"/>
      <c r="GZF4" s="21"/>
      <c r="GZG4" s="21"/>
      <c r="GZH4" s="21"/>
      <c r="GZI4" s="21"/>
      <c r="GZJ4" s="21"/>
      <c r="GZK4" s="21"/>
      <c r="GZL4" s="21"/>
      <c r="GZM4" s="21"/>
      <c r="GZN4" s="21"/>
      <c r="GZO4" s="21"/>
      <c r="GZP4" s="21"/>
      <c r="GZQ4" s="21"/>
      <c r="GZR4" s="21"/>
      <c r="GZS4" s="21"/>
      <c r="GZT4" s="21"/>
      <c r="GZU4" s="21"/>
      <c r="GZV4" s="21"/>
      <c r="GZW4" s="21"/>
      <c r="GZX4" s="21"/>
      <c r="GZY4" s="21"/>
      <c r="GZZ4" s="21"/>
      <c r="HAA4" s="21"/>
      <c r="HAB4" s="21"/>
      <c r="HAC4" s="21"/>
      <c r="HAD4" s="21"/>
      <c r="HAE4" s="21"/>
      <c r="HAF4" s="21"/>
      <c r="HAG4" s="21"/>
      <c r="HAH4" s="21"/>
      <c r="HAI4" s="21"/>
      <c r="HAJ4" s="21"/>
      <c r="HAK4" s="21"/>
      <c r="HAL4" s="21"/>
      <c r="HAM4" s="21"/>
      <c r="HAN4" s="21"/>
      <c r="HAO4" s="21"/>
      <c r="HAP4" s="21"/>
      <c r="HAQ4" s="21"/>
      <c r="HAR4" s="21"/>
      <c r="HAS4" s="21"/>
      <c r="HAT4" s="21"/>
      <c r="HAU4" s="21"/>
      <c r="HAV4" s="21"/>
      <c r="HAW4" s="21"/>
      <c r="HAX4" s="21"/>
      <c r="HAY4" s="21"/>
      <c r="HAZ4" s="21"/>
      <c r="HBA4" s="21"/>
      <c r="HBB4" s="21"/>
      <c r="HBC4" s="21"/>
      <c r="HBD4" s="21"/>
      <c r="HBE4" s="21"/>
      <c r="HBF4" s="21"/>
      <c r="HBG4" s="21"/>
      <c r="HBH4" s="21"/>
      <c r="HBI4" s="21"/>
      <c r="HBJ4" s="21"/>
      <c r="HBK4" s="21"/>
      <c r="HBL4" s="21"/>
      <c r="HBM4" s="21"/>
      <c r="HBN4" s="21"/>
      <c r="HBO4" s="21"/>
      <c r="HBP4" s="21"/>
      <c r="HBQ4" s="21"/>
      <c r="HBR4" s="21"/>
      <c r="HBS4" s="21"/>
      <c r="HBT4" s="21"/>
      <c r="HBU4" s="21"/>
      <c r="HBV4" s="21"/>
      <c r="HBW4" s="21"/>
      <c r="HBX4" s="21"/>
      <c r="HBY4" s="21"/>
      <c r="HBZ4" s="21"/>
      <c r="HCA4" s="21"/>
      <c r="HCB4" s="21"/>
      <c r="HCC4" s="21"/>
      <c r="HCD4" s="21"/>
      <c r="HCE4" s="21"/>
      <c r="HCF4" s="21"/>
      <c r="HCG4" s="21"/>
      <c r="HCH4" s="21"/>
      <c r="HCI4" s="21"/>
      <c r="HCJ4" s="21"/>
      <c r="HCK4" s="21"/>
      <c r="HCL4" s="21"/>
      <c r="HCM4" s="21"/>
      <c r="HCN4" s="21"/>
      <c r="HCO4" s="21"/>
      <c r="HCP4" s="21"/>
      <c r="HCQ4" s="21"/>
      <c r="HCR4" s="21"/>
      <c r="HCS4" s="21"/>
      <c r="HCT4" s="21"/>
      <c r="HCU4" s="21"/>
      <c r="HCV4" s="21"/>
      <c r="HCW4" s="21"/>
      <c r="HCX4" s="21"/>
      <c r="HCY4" s="21"/>
      <c r="HCZ4" s="21"/>
      <c r="HDA4" s="21"/>
      <c r="HDB4" s="21"/>
      <c r="HDC4" s="21"/>
      <c r="HDD4" s="21"/>
      <c r="HDE4" s="21"/>
      <c r="HDF4" s="21"/>
      <c r="HDG4" s="21"/>
      <c r="HDH4" s="21"/>
      <c r="HDI4" s="21"/>
      <c r="HDJ4" s="21"/>
      <c r="HDK4" s="21"/>
      <c r="HDL4" s="21"/>
      <c r="HDM4" s="21"/>
      <c r="HDN4" s="21"/>
      <c r="HDO4" s="21"/>
      <c r="HDP4" s="21"/>
      <c r="HDQ4" s="21"/>
      <c r="HDR4" s="21"/>
      <c r="HDS4" s="21"/>
      <c r="HDT4" s="21"/>
      <c r="HDU4" s="21"/>
      <c r="HDV4" s="21"/>
      <c r="HDW4" s="21"/>
      <c r="HDX4" s="21"/>
      <c r="HDY4" s="21"/>
      <c r="HDZ4" s="21"/>
      <c r="HEA4" s="21"/>
      <c r="HEB4" s="21"/>
      <c r="HEC4" s="21"/>
      <c r="HED4" s="21"/>
      <c r="HEE4" s="21"/>
      <c r="HEF4" s="21"/>
      <c r="HEG4" s="21"/>
      <c r="HEH4" s="21"/>
      <c r="HEI4" s="21"/>
      <c r="HEJ4" s="21"/>
      <c r="HEK4" s="21"/>
      <c r="HEL4" s="21"/>
      <c r="HEM4" s="21"/>
      <c r="HEN4" s="21"/>
      <c r="HEO4" s="21"/>
      <c r="HEP4" s="21"/>
      <c r="HEQ4" s="21"/>
      <c r="HER4" s="21"/>
      <c r="HES4" s="21"/>
      <c r="HET4" s="21"/>
      <c r="HEU4" s="21"/>
      <c r="HEV4" s="21"/>
      <c r="HEW4" s="21"/>
      <c r="HEX4" s="21"/>
      <c r="HEY4" s="21"/>
      <c r="HEZ4" s="21"/>
      <c r="HFA4" s="21"/>
      <c r="HFB4" s="21"/>
      <c r="HFC4" s="21"/>
      <c r="HFD4" s="21"/>
      <c r="HFE4" s="21"/>
      <c r="HFF4" s="21"/>
      <c r="HFG4" s="21"/>
      <c r="HFH4" s="21"/>
      <c r="HFI4" s="21"/>
      <c r="HFJ4" s="21"/>
      <c r="HFK4" s="21"/>
      <c r="HFL4" s="21"/>
      <c r="HFM4" s="21"/>
      <c r="HFN4" s="21"/>
      <c r="HFO4" s="21"/>
      <c r="HFP4" s="21"/>
      <c r="HFQ4" s="21"/>
      <c r="HFR4" s="21"/>
      <c r="HFS4" s="21"/>
      <c r="HFT4" s="21"/>
      <c r="HFU4" s="21"/>
      <c r="HFV4" s="21"/>
      <c r="HFW4" s="21"/>
      <c r="HFX4" s="21"/>
      <c r="HFY4" s="21"/>
      <c r="HFZ4" s="21"/>
      <c r="HGA4" s="21"/>
      <c r="HGB4" s="21"/>
      <c r="HGC4" s="21"/>
      <c r="HGD4" s="21"/>
      <c r="HGE4" s="21"/>
      <c r="HGF4" s="21"/>
      <c r="HGG4" s="21"/>
      <c r="HGH4" s="21"/>
      <c r="HGI4" s="21"/>
      <c r="HGJ4" s="21"/>
      <c r="HGK4" s="21"/>
      <c r="HGL4" s="21"/>
      <c r="HGM4" s="21"/>
      <c r="HGN4" s="21"/>
      <c r="HGO4" s="21"/>
      <c r="HGP4" s="21"/>
      <c r="HGQ4" s="21"/>
      <c r="HGR4" s="21"/>
      <c r="HGS4" s="21"/>
      <c r="HGT4" s="21"/>
      <c r="HGU4" s="21"/>
      <c r="HGV4" s="21"/>
      <c r="HGW4" s="21"/>
      <c r="HGX4" s="21"/>
      <c r="HGY4" s="21"/>
      <c r="HGZ4" s="21"/>
      <c r="HHA4" s="21"/>
      <c r="HHB4" s="21"/>
      <c r="HHC4" s="21"/>
      <c r="HHD4" s="21"/>
      <c r="HHE4" s="21"/>
      <c r="HHF4" s="21"/>
      <c r="HHG4" s="21"/>
      <c r="HHH4" s="21"/>
      <c r="HHI4" s="21"/>
      <c r="HHJ4" s="21"/>
      <c r="HHK4" s="21"/>
      <c r="HHL4" s="21"/>
      <c r="HHM4" s="21"/>
      <c r="HHN4" s="21"/>
      <c r="HHO4" s="21"/>
      <c r="HHP4" s="21"/>
      <c r="HHQ4" s="21"/>
      <c r="HHR4" s="21"/>
      <c r="HHS4" s="21"/>
      <c r="HHT4" s="21"/>
      <c r="HHU4" s="21"/>
      <c r="HHV4" s="21"/>
      <c r="HHW4" s="21"/>
      <c r="HHX4" s="21"/>
      <c r="HHY4" s="21"/>
      <c r="HHZ4" s="21"/>
      <c r="HIA4" s="21"/>
      <c r="HIB4" s="21"/>
      <c r="HIC4" s="21"/>
      <c r="HID4" s="21"/>
      <c r="HIE4" s="21"/>
      <c r="HIF4" s="21"/>
      <c r="HIG4" s="21"/>
      <c r="HIH4" s="21"/>
      <c r="HII4" s="21"/>
      <c r="HIJ4" s="21"/>
      <c r="HIK4" s="21"/>
      <c r="HIL4" s="21"/>
      <c r="HIM4" s="21"/>
      <c r="HIN4" s="21"/>
      <c r="HIO4" s="21"/>
      <c r="HIP4" s="21"/>
      <c r="HIQ4" s="21"/>
      <c r="HIR4" s="21"/>
      <c r="HIS4" s="21"/>
      <c r="HIT4" s="21"/>
      <c r="HIU4" s="21"/>
      <c r="HIV4" s="21"/>
      <c r="HIW4" s="21"/>
      <c r="HIX4" s="21"/>
      <c r="HIY4" s="21"/>
      <c r="HIZ4" s="21"/>
      <c r="HJA4" s="21"/>
      <c r="HJB4" s="21"/>
      <c r="HJC4" s="21"/>
      <c r="HJD4" s="21"/>
      <c r="HJE4" s="21"/>
      <c r="HJF4" s="21"/>
      <c r="HJG4" s="21"/>
      <c r="HJH4" s="21"/>
      <c r="HJI4" s="21"/>
      <c r="HJJ4" s="21"/>
      <c r="HJK4" s="21"/>
      <c r="HJL4" s="21"/>
      <c r="HJM4" s="21"/>
      <c r="HJN4" s="21"/>
      <c r="HJO4" s="21"/>
      <c r="HJP4" s="21"/>
      <c r="HJQ4" s="21"/>
      <c r="HJR4" s="21"/>
      <c r="HJS4" s="21"/>
      <c r="HJT4" s="21"/>
      <c r="HJU4" s="21"/>
      <c r="HJV4" s="21"/>
      <c r="HJW4" s="21"/>
      <c r="HJX4" s="21"/>
      <c r="HJY4" s="21"/>
      <c r="HJZ4" s="21"/>
      <c r="HKA4" s="21"/>
      <c r="HKB4" s="21"/>
      <c r="HKC4" s="21"/>
      <c r="HKD4" s="21"/>
      <c r="HKE4" s="21"/>
      <c r="HKF4" s="21"/>
      <c r="HKG4" s="21"/>
      <c r="HKH4" s="21"/>
      <c r="HKI4" s="21"/>
      <c r="HKJ4" s="21"/>
      <c r="HKK4" s="21"/>
      <c r="HKL4" s="21"/>
      <c r="HKM4" s="21"/>
      <c r="HKN4" s="21"/>
      <c r="HKO4" s="21"/>
      <c r="HKP4" s="21"/>
      <c r="HKQ4" s="21"/>
      <c r="HKR4" s="21"/>
      <c r="HKS4" s="21"/>
      <c r="HKT4" s="21"/>
      <c r="HKU4" s="21"/>
      <c r="HKV4" s="21"/>
      <c r="HKW4" s="21"/>
      <c r="HKX4" s="21"/>
      <c r="HKY4" s="21"/>
      <c r="HKZ4" s="21"/>
      <c r="HLA4" s="21"/>
      <c r="HLB4" s="21"/>
      <c r="HLC4" s="21"/>
      <c r="HLD4" s="21"/>
      <c r="HLE4" s="21"/>
      <c r="HLF4" s="21"/>
      <c r="HLG4" s="21"/>
      <c r="HLH4" s="21"/>
      <c r="HLI4" s="21"/>
      <c r="HLJ4" s="21"/>
      <c r="HLK4" s="21"/>
      <c r="HLL4" s="21"/>
      <c r="HLM4" s="21"/>
      <c r="HLN4" s="21"/>
      <c r="HLO4" s="21"/>
      <c r="HLP4" s="21"/>
      <c r="HLQ4" s="21"/>
      <c r="HLR4" s="21"/>
      <c r="HLS4" s="21"/>
      <c r="HLT4" s="21"/>
      <c r="HLU4" s="21"/>
      <c r="HLV4" s="21"/>
      <c r="HLW4" s="21"/>
      <c r="HLX4" s="21"/>
      <c r="HLY4" s="21"/>
      <c r="HLZ4" s="21"/>
      <c r="HMA4" s="21"/>
      <c r="HMB4" s="21"/>
      <c r="HMC4" s="21"/>
      <c r="HMD4" s="21"/>
      <c r="HME4" s="21"/>
      <c r="HMF4" s="21"/>
      <c r="HMG4" s="21"/>
      <c r="HMH4" s="21"/>
      <c r="HMI4" s="21"/>
      <c r="HMJ4" s="21"/>
      <c r="HMK4" s="21"/>
      <c r="HML4" s="21"/>
      <c r="HMM4" s="21"/>
      <c r="HMN4" s="21"/>
      <c r="HMO4" s="21"/>
      <c r="HMP4" s="21"/>
      <c r="HMQ4" s="21"/>
      <c r="HMR4" s="21"/>
      <c r="HMS4" s="21"/>
      <c r="HMT4" s="21"/>
      <c r="HMU4" s="21"/>
      <c r="HMV4" s="21"/>
      <c r="HMW4" s="21"/>
      <c r="HMX4" s="21"/>
      <c r="HMY4" s="21"/>
      <c r="HMZ4" s="21"/>
      <c r="HNA4" s="21"/>
      <c r="HNB4" s="21"/>
      <c r="HNC4" s="21"/>
      <c r="HND4" s="21"/>
      <c r="HNE4" s="21"/>
      <c r="HNF4" s="21"/>
      <c r="HNG4" s="21"/>
      <c r="HNH4" s="21"/>
      <c r="HNI4" s="21"/>
      <c r="HNJ4" s="21"/>
      <c r="HNK4" s="21"/>
      <c r="HNL4" s="21"/>
      <c r="HNM4" s="21"/>
      <c r="HNN4" s="21"/>
      <c r="HNO4" s="21"/>
      <c r="HNP4" s="21"/>
      <c r="HNQ4" s="21"/>
      <c r="HNR4" s="21"/>
      <c r="HNS4" s="21"/>
      <c r="HNT4" s="21"/>
      <c r="HNU4" s="21"/>
      <c r="HNV4" s="21"/>
      <c r="HNW4" s="21"/>
      <c r="HNX4" s="21"/>
      <c r="HNY4" s="21"/>
      <c r="HNZ4" s="21"/>
      <c r="HOA4" s="21"/>
      <c r="HOB4" s="21"/>
      <c r="HOC4" s="21"/>
      <c r="HOD4" s="21"/>
      <c r="HOE4" s="21"/>
      <c r="HOF4" s="21"/>
      <c r="HOG4" s="21"/>
      <c r="HOH4" s="21"/>
      <c r="HOI4" s="21"/>
      <c r="HOJ4" s="21"/>
      <c r="HOK4" s="21"/>
      <c r="HOL4" s="21"/>
      <c r="HOM4" s="21"/>
      <c r="HON4" s="21"/>
      <c r="HOO4" s="21"/>
      <c r="HOP4" s="21"/>
      <c r="HOQ4" s="21"/>
      <c r="HOR4" s="21"/>
      <c r="HOS4" s="21"/>
      <c r="HOT4" s="21"/>
      <c r="HOU4" s="21"/>
      <c r="HOV4" s="21"/>
      <c r="HOW4" s="21"/>
      <c r="HOX4" s="21"/>
      <c r="HOY4" s="21"/>
      <c r="HOZ4" s="21"/>
      <c r="HPA4" s="21"/>
      <c r="HPB4" s="21"/>
      <c r="HPC4" s="21"/>
      <c r="HPD4" s="21"/>
      <c r="HPE4" s="21"/>
      <c r="HPF4" s="21"/>
      <c r="HPG4" s="21"/>
      <c r="HPH4" s="21"/>
      <c r="HPI4" s="21"/>
      <c r="HPJ4" s="21"/>
      <c r="HPK4" s="21"/>
      <c r="HPL4" s="21"/>
      <c r="HPM4" s="21"/>
      <c r="HPN4" s="21"/>
      <c r="HPO4" s="21"/>
      <c r="HPP4" s="21"/>
      <c r="HPQ4" s="21"/>
      <c r="HPR4" s="21"/>
      <c r="HPS4" s="21"/>
      <c r="HPT4" s="21"/>
      <c r="HPU4" s="21"/>
      <c r="HPV4" s="21"/>
      <c r="HPW4" s="21"/>
      <c r="HPX4" s="21"/>
      <c r="HPY4" s="21"/>
      <c r="HPZ4" s="21"/>
      <c r="HQA4" s="21"/>
      <c r="HQB4" s="21"/>
      <c r="HQC4" s="21"/>
      <c r="HQD4" s="21"/>
      <c r="HQE4" s="21"/>
      <c r="HQF4" s="21"/>
      <c r="HQG4" s="21"/>
      <c r="HQH4" s="21"/>
      <c r="HQI4" s="21"/>
      <c r="HQJ4" s="21"/>
      <c r="HQK4" s="21"/>
      <c r="HQL4" s="21"/>
      <c r="HQM4" s="21"/>
      <c r="HQN4" s="21"/>
      <c r="HQO4" s="21"/>
      <c r="HQP4" s="21"/>
      <c r="HQQ4" s="21"/>
      <c r="HQR4" s="21"/>
      <c r="HQS4" s="21"/>
      <c r="HQT4" s="21"/>
      <c r="HQU4" s="21"/>
      <c r="HQV4" s="21"/>
      <c r="HQW4" s="21"/>
      <c r="HQX4" s="21"/>
      <c r="HQY4" s="21"/>
      <c r="HQZ4" s="21"/>
      <c r="HRA4" s="21"/>
      <c r="HRB4" s="21"/>
      <c r="HRC4" s="21"/>
      <c r="HRD4" s="21"/>
      <c r="HRE4" s="21"/>
      <c r="HRF4" s="21"/>
      <c r="HRG4" s="21"/>
      <c r="HRH4" s="21"/>
      <c r="HRI4" s="21"/>
      <c r="HRJ4" s="21"/>
      <c r="HRK4" s="21"/>
      <c r="HRL4" s="21"/>
      <c r="HRM4" s="21"/>
      <c r="HRN4" s="21"/>
      <c r="HRO4" s="21"/>
      <c r="HRP4" s="21"/>
      <c r="HRQ4" s="21"/>
      <c r="HRR4" s="21"/>
      <c r="HRS4" s="21"/>
      <c r="HRT4" s="21"/>
      <c r="HRU4" s="21"/>
      <c r="HRV4" s="21"/>
      <c r="HRW4" s="21"/>
      <c r="HRX4" s="21"/>
      <c r="HRY4" s="21"/>
      <c r="HRZ4" s="21"/>
      <c r="HSA4" s="21"/>
      <c r="HSB4" s="21"/>
      <c r="HSC4" s="21"/>
      <c r="HSD4" s="21"/>
      <c r="HSE4" s="21"/>
      <c r="HSF4" s="21"/>
      <c r="HSG4" s="21"/>
      <c r="HSH4" s="21"/>
      <c r="HSI4" s="21"/>
      <c r="HSJ4" s="21"/>
      <c r="HSK4" s="21"/>
      <c r="HSL4" s="21"/>
      <c r="HSM4" s="21"/>
      <c r="HSN4" s="21"/>
      <c r="HSO4" s="21"/>
      <c r="HSP4" s="21"/>
      <c r="HSQ4" s="21"/>
      <c r="HSR4" s="21"/>
      <c r="HSS4" s="21"/>
      <c r="HST4" s="21"/>
      <c r="HSU4" s="21"/>
      <c r="HSV4" s="21"/>
      <c r="HSW4" s="21"/>
      <c r="HSX4" s="21"/>
      <c r="HSY4" s="21"/>
      <c r="HSZ4" s="21"/>
      <c r="HTA4" s="21"/>
      <c r="HTB4" s="21"/>
      <c r="HTC4" s="21"/>
      <c r="HTD4" s="21"/>
      <c r="HTE4" s="21"/>
      <c r="HTF4" s="21"/>
      <c r="HTG4" s="21"/>
      <c r="HTH4" s="21"/>
      <c r="HTI4" s="21"/>
      <c r="HTJ4" s="21"/>
      <c r="HTK4" s="21"/>
      <c r="HTL4" s="21"/>
      <c r="HTM4" s="21"/>
      <c r="HTN4" s="21"/>
      <c r="HTO4" s="21"/>
      <c r="HTP4" s="21"/>
      <c r="HTQ4" s="21"/>
      <c r="HTR4" s="21"/>
      <c r="HTS4" s="21"/>
      <c r="HTT4" s="21"/>
      <c r="HTU4" s="21"/>
      <c r="HTV4" s="21"/>
      <c r="HTW4" s="21"/>
      <c r="HTX4" s="21"/>
      <c r="HTY4" s="21"/>
      <c r="HTZ4" s="21"/>
      <c r="HUA4" s="21"/>
      <c r="HUB4" s="21"/>
      <c r="HUC4" s="21"/>
      <c r="HUD4" s="21"/>
      <c r="HUE4" s="21"/>
      <c r="HUF4" s="21"/>
      <c r="HUG4" s="21"/>
      <c r="HUH4" s="21"/>
      <c r="HUI4" s="21"/>
      <c r="HUJ4" s="21"/>
      <c r="HUK4" s="21"/>
      <c r="HUL4" s="21"/>
      <c r="HUM4" s="21"/>
      <c r="HUN4" s="21"/>
      <c r="HUO4" s="21"/>
      <c r="HUP4" s="21"/>
      <c r="HUQ4" s="21"/>
      <c r="HUR4" s="21"/>
      <c r="HUS4" s="21"/>
      <c r="HUT4" s="21"/>
      <c r="HUU4" s="21"/>
      <c r="HUV4" s="21"/>
      <c r="HUW4" s="21"/>
      <c r="HUX4" s="21"/>
      <c r="HUY4" s="21"/>
      <c r="HUZ4" s="21"/>
      <c r="HVA4" s="21"/>
      <c r="HVB4" s="21"/>
      <c r="HVC4" s="21"/>
      <c r="HVD4" s="21"/>
      <c r="HVE4" s="21"/>
      <c r="HVF4" s="21"/>
      <c r="HVG4" s="21"/>
      <c r="HVH4" s="21"/>
      <c r="HVI4" s="21"/>
      <c r="HVJ4" s="21"/>
      <c r="HVK4" s="21"/>
      <c r="HVL4" s="21"/>
      <c r="HVM4" s="21"/>
      <c r="HVN4" s="21"/>
      <c r="HVO4" s="21"/>
      <c r="HVP4" s="21"/>
      <c r="HVQ4" s="21"/>
      <c r="HVR4" s="21"/>
      <c r="HVS4" s="21"/>
      <c r="HVT4" s="21"/>
      <c r="HVU4" s="21"/>
      <c r="HVV4" s="21"/>
      <c r="HVW4" s="21"/>
      <c r="HVX4" s="21"/>
      <c r="HVY4" s="21"/>
      <c r="HVZ4" s="21"/>
      <c r="HWA4" s="21"/>
      <c r="HWB4" s="21"/>
      <c r="HWC4" s="21"/>
      <c r="HWD4" s="21"/>
      <c r="HWE4" s="21"/>
      <c r="HWF4" s="21"/>
      <c r="HWG4" s="21"/>
      <c r="HWH4" s="21"/>
      <c r="HWI4" s="21"/>
      <c r="HWJ4" s="21"/>
      <c r="HWK4" s="21"/>
      <c r="HWL4" s="21"/>
      <c r="HWM4" s="21"/>
      <c r="HWN4" s="21"/>
      <c r="HWO4" s="21"/>
      <c r="HWP4" s="21"/>
      <c r="HWQ4" s="21"/>
      <c r="HWR4" s="21"/>
      <c r="HWS4" s="21"/>
      <c r="HWT4" s="21"/>
      <c r="HWU4" s="21"/>
      <c r="HWV4" s="21"/>
      <c r="HWW4" s="21"/>
      <c r="HWX4" s="21"/>
      <c r="HWY4" s="21"/>
      <c r="HWZ4" s="21"/>
      <c r="HXA4" s="21"/>
      <c r="HXB4" s="21"/>
      <c r="HXC4" s="21"/>
      <c r="HXD4" s="21"/>
      <c r="HXE4" s="21"/>
      <c r="HXF4" s="21"/>
      <c r="HXG4" s="21"/>
      <c r="HXH4" s="21"/>
      <c r="HXI4" s="21"/>
      <c r="HXJ4" s="21"/>
      <c r="HXK4" s="21"/>
      <c r="HXL4" s="21"/>
      <c r="HXM4" s="21"/>
      <c r="HXN4" s="21"/>
      <c r="HXO4" s="21"/>
      <c r="HXP4" s="21"/>
      <c r="HXQ4" s="21"/>
      <c r="HXR4" s="21"/>
      <c r="HXS4" s="21"/>
      <c r="HXT4" s="21"/>
      <c r="HXU4" s="21"/>
      <c r="HXV4" s="21"/>
      <c r="HXW4" s="21"/>
      <c r="HXX4" s="21"/>
      <c r="HXY4" s="21"/>
      <c r="HXZ4" s="21"/>
      <c r="HYA4" s="21"/>
      <c r="HYB4" s="21"/>
      <c r="HYC4" s="21"/>
      <c r="HYD4" s="21"/>
      <c r="HYE4" s="21"/>
      <c r="HYF4" s="21"/>
      <c r="HYG4" s="21"/>
      <c r="HYH4" s="21"/>
      <c r="HYI4" s="21"/>
      <c r="HYJ4" s="21"/>
      <c r="HYK4" s="21"/>
      <c r="HYL4" s="21"/>
      <c r="HYM4" s="21"/>
      <c r="HYN4" s="21"/>
      <c r="HYO4" s="21"/>
      <c r="HYP4" s="21"/>
      <c r="HYQ4" s="21"/>
      <c r="HYR4" s="21"/>
      <c r="HYS4" s="21"/>
      <c r="HYT4" s="21"/>
      <c r="HYU4" s="21"/>
      <c r="HYV4" s="21"/>
      <c r="HYW4" s="21"/>
      <c r="HYX4" s="21"/>
      <c r="HYY4" s="21"/>
      <c r="HYZ4" s="21"/>
      <c r="HZA4" s="21"/>
      <c r="HZB4" s="21"/>
      <c r="HZC4" s="21"/>
      <c r="HZD4" s="21"/>
      <c r="HZE4" s="21"/>
      <c r="HZF4" s="21"/>
      <c r="HZG4" s="21"/>
      <c r="HZH4" s="21"/>
      <c r="HZI4" s="21"/>
      <c r="HZJ4" s="21"/>
      <c r="HZK4" s="21"/>
      <c r="HZL4" s="21"/>
      <c r="HZM4" s="21"/>
      <c r="HZN4" s="21"/>
      <c r="HZO4" s="21"/>
      <c r="HZP4" s="21"/>
      <c r="HZQ4" s="21"/>
      <c r="HZR4" s="21"/>
      <c r="HZS4" s="21"/>
      <c r="HZT4" s="21"/>
      <c r="HZU4" s="21"/>
      <c r="HZV4" s="21"/>
      <c r="HZW4" s="21"/>
      <c r="HZX4" s="21"/>
      <c r="HZY4" s="21"/>
      <c r="HZZ4" s="21"/>
      <c r="IAA4" s="21"/>
      <c r="IAB4" s="21"/>
      <c r="IAC4" s="21"/>
      <c r="IAD4" s="21"/>
      <c r="IAE4" s="21"/>
      <c r="IAF4" s="21"/>
      <c r="IAG4" s="21"/>
      <c r="IAH4" s="21"/>
      <c r="IAI4" s="21"/>
      <c r="IAJ4" s="21"/>
      <c r="IAK4" s="21"/>
      <c r="IAL4" s="21"/>
      <c r="IAM4" s="21"/>
      <c r="IAN4" s="21"/>
      <c r="IAO4" s="21"/>
      <c r="IAP4" s="21"/>
      <c r="IAQ4" s="21"/>
      <c r="IAR4" s="21"/>
      <c r="IAS4" s="21"/>
      <c r="IAT4" s="21"/>
      <c r="IAU4" s="21"/>
      <c r="IAV4" s="21"/>
      <c r="IAW4" s="21"/>
      <c r="IAX4" s="21"/>
      <c r="IAY4" s="21"/>
      <c r="IAZ4" s="21"/>
      <c r="IBA4" s="21"/>
      <c r="IBB4" s="21"/>
      <c r="IBC4" s="21"/>
      <c r="IBD4" s="21"/>
      <c r="IBE4" s="21"/>
      <c r="IBF4" s="21"/>
      <c r="IBG4" s="21"/>
      <c r="IBH4" s="21"/>
      <c r="IBI4" s="21"/>
      <c r="IBJ4" s="21"/>
      <c r="IBK4" s="21"/>
      <c r="IBL4" s="21"/>
      <c r="IBM4" s="21"/>
      <c r="IBN4" s="21"/>
      <c r="IBO4" s="21"/>
      <c r="IBP4" s="21"/>
      <c r="IBQ4" s="21"/>
      <c r="IBR4" s="21"/>
      <c r="IBS4" s="21"/>
      <c r="IBT4" s="21"/>
      <c r="IBU4" s="21"/>
      <c r="IBV4" s="21"/>
      <c r="IBW4" s="21"/>
      <c r="IBX4" s="21"/>
      <c r="IBY4" s="21"/>
      <c r="IBZ4" s="21"/>
      <c r="ICA4" s="21"/>
      <c r="ICB4" s="21"/>
      <c r="ICC4" s="21"/>
      <c r="ICD4" s="21"/>
      <c r="ICE4" s="21"/>
      <c r="ICF4" s="21"/>
      <c r="ICG4" s="21"/>
      <c r="ICH4" s="21"/>
      <c r="ICI4" s="21"/>
      <c r="ICJ4" s="21"/>
      <c r="ICK4" s="21"/>
      <c r="ICL4" s="21"/>
      <c r="ICM4" s="21"/>
      <c r="ICN4" s="21"/>
      <c r="ICO4" s="21"/>
      <c r="ICP4" s="21"/>
      <c r="ICQ4" s="21"/>
      <c r="ICR4" s="21"/>
      <c r="ICS4" s="21"/>
      <c r="ICT4" s="21"/>
      <c r="ICU4" s="21"/>
      <c r="ICV4" s="21"/>
      <c r="ICW4" s="21"/>
      <c r="ICX4" s="21"/>
      <c r="ICY4" s="21"/>
      <c r="ICZ4" s="21"/>
      <c r="IDA4" s="21"/>
      <c r="IDB4" s="21"/>
      <c r="IDC4" s="21"/>
      <c r="IDD4" s="21"/>
      <c r="IDE4" s="21"/>
      <c r="IDF4" s="21"/>
      <c r="IDG4" s="21"/>
      <c r="IDH4" s="21"/>
      <c r="IDI4" s="21"/>
      <c r="IDJ4" s="21"/>
      <c r="IDK4" s="21"/>
      <c r="IDL4" s="21"/>
      <c r="IDM4" s="21"/>
      <c r="IDN4" s="21"/>
      <c r="IDO4" s="21"/>
      <c r="IDP4" s="21"/>
      <c r="IDQ4" s="21"/>
      <c r="IDR4" s="21"/>
      <c r="IDS4" s="21"/>
      <c r="IDT4" s="21"/>
      <c r="IDU4" s="21"/>
      <c r="IDV4" s="21"/>
      <c r="IDW4" s="21"/>
      <c r="IDX4" s="21"/>
      <c r="IDY4" s="21"/>
      <c r="IDZ4" s="21"/>
      <c r="IEA4" s="21"/>
      <c r="IEB4" s="21"/>
      <c r="IEC4" s="21"/>
      <c r="IED4" s="21"/>
      <c r="IEE4" s="21"/>
      <c r="IEF4" s="21"/>
      <c r="IEG4" s="21"/>
      <c r="IEH4" s="21"/>
      <c r="IEI4" s="21"/>
      <c r="IEJ4" s="21"/>
      <c r="IEK4" s="21"/>
      <c r="IEL4" s="21"/>
      <c r="IEM4" s="21"/>
      <c r="IEN4" s="21"/>
      <c r="IEO4" s="21"/>
      <c r="IEP4" s="21"/>
      <c r="IEQ4" s="21"/>
      <c r="IER4" s="21"/>
      <c r="IES4" s="21"/>
      <c r="IET4" s="21"/>
      <c r="IEU4" s="21"/>
      <c r="IEV4" s="21"/>
      <c r="IEW4" s="21"/>
      <c r="IEX4" s="21"/>
      <c r="IEY4" s="21"/>
      <c r="IEZ4" s="21"/>
      <c r="IFA4" s="21"/>
      <c r="IFB4" s="21"/>
      <c r="IFC4" s="21"/>
      <c r="IFD4" s="21"/>
      <c r="IFE4" s="21"/>
      <c r="IFF4" s="21"/>
      <c r="IFG4" s="21"/>
      <c r="IFH4" s="21"/>
      <c r="IFI4" s="21"/>
      <c r="IFJ4" s="21"/>
      <c r="IFK4" s="21"/>
      <c r="IFL4" s="21"/>
      <c r="IFM4" s="21"/>
      <c r="IFN4" s="21"/>
      <c r="IFO4" s="21"/>
      <c r="IFP4" s="21"/>
      <c r="IFQ4" s="21"/>
      <c r="IFR4" s="21"/>
      <c r="IFS4" s="21"/>
      <c r="IFT4" s="21"/>
      <c r="IFU4" s="21"/>
      <c r="IFV4" s="21"/>
      <c r="IFW4" s="21"/>
      <c r="IFX4" s="21"/>
      <c r="IFY4" s="21"/>
      <c r="IFZ4" s="21"/>
      <c r="IGA4" s="21"/>
      <c r="IGB4" s="21"/>
      <c r="IGC4" s="21"/>
      <c r="IGD4" s="21"/>
      <c r="IGE4" s="21"/>
      <c r="IGF4" s="21"/>
      <c r="IGG4" s="21"/>
      <c r="IGH4" s="21"/>
      <c r="IGI4" s="21"/>
      <c r="IGJ4" s="21"/>
      <c r="IGK4" s="21"/>
      <c r="IGL4" s="21"/>
      <c r="IGM4" s="21"/>
      <c r="IGN4" s="21"/>
      <c r="IGO4" s="21"/>
      <c r="IGP4" s="21"/>
      <c r="IGQ4" s="21"/>
      <c r="IGR4" s="21"/>
      <c r="IGS4" s="21"/>
      <c r="IGT4" s="21"/>
      <c r="IGU4" s="21"/>
      <c r="IGV4" s="21"/>
      <c r="IGW4" s="21"/>
      <c r="IGX4" s="21"/>
      <c r="IGY4" s="21"/>
      <c r="IGZ4" s="21"/>
      <c r="IHA4" s="21"/>
      <c r="IHB4" s="21"/>
      <c r="IHC4" s="21"/>
      <c r="IHD4" s="21"/>
      <c r="IHE4" s="21"/>
      <c r="IHF4" s="21"/>
      <c r="IHG4" s="21"/>
      <c r="IHH4" s="21"/>
      <c r="IHI4" s="21"/>
      <c r="IHJ4" s="21"/>
      <c r="IHK4" s="21"/>
      <c r="IHL4" s="21"/>
      <c r="IHM4" s="21"/>
      <c r="IHN4" s="21"/>
      <c r="IHO4" s="21"/>
      <c r="IHP4" s="21"/>
      <c r="IHQ4" s="21"/>
      <c r="IHR4" s="21"/>
      <c r="IHS4" s="21"/>
      <c r="IHT4" s="21"/>
      <c r="IHU4" s="21"/>
      <c r="IHV4" s="21"/>
      <c r="IHW4" s="21"/>
      <c r="IHX4" s="21"/>
      <c r="IHY4" s="21"/>
      <c r="IHZ4" s="21"/>
      <c r="IIA4" s="21"/>
      <c r="IIB4" s="21"/>
      <c r="IIC4" s="21"/>
      <c r="IID4" s="21"/>
      <c r="IIE4" s="21"/>
      <c r="IIF4" s="21"/>
      <c r="IIG4" s="21"/>
      <c r="IIH4" s="21"/>
      <c r="III4" s="21"/>
      <c r="IIJ4" s="21"/>
      <c r="IIK4" s="21"/>
      <c r="IIL4" s="21"/>
      <c r="IIM4" s="21"/>
      <c r="IIN4" s="21"/>
      <c r="IIO4" s="21"/>
      <c r="IIP4" s="21"/>
      <c r="IIQ4" s="21"/>
      <c r="IIR4" s="21"/>
      <c r="IIS4" s="21"/>
      <c r="IIT4" s="21"/>
      <c r="IIU4" s="21"/>
      <c r="IIV4" s="21"/>
      <c r="IIW4" s="21"/>
      <c r="IIX4" s="21"/>
      <c r="IIY4" s="21"/>
      <c r="IIZ4" s="21"/>
      <c r="IJA4" s="21"/>
      <c r="IJB4" s="21"/>
      <c r="IJC4" s="21"/>
      <c r="IJD4" s="21"/>
      <c r="IJE4" s="21"/>
      <c r="IJF4" s="21"/>
      <c r="IJG4" s="21"/>
      <c r="IJH4" s="21"/>
      <c r="IJI4" s="21"/>
      <c r="IJJ4" s="21"/>
      <c r="IJK4" s="21"/>
      <c r="IJL4" s="21"/>
      <c r="IJM4" s="21"/>
      <c r="IJN4" s="21"/>
      <c r="IJO4" s="21"/>
      <c r="IJP4" s="21"/>
      <c r="IJQ4" s="21"/>
      <c r="IJR4" s="21"/>
      <c r="IJS4" s="21"/>
      <c r="IJT4" s="21"/>
      <c r="IJU4" s="21"/>
      <c r="IJV4" s="21"/>
      <c r="IJW4" s="21"/>
      <c r="IJX4" s="21"/>
      <c r="IJY4" s="21"/>
      <c r="IJZ4" s="21"/>
      <c r="IKA4" s="21"/>
      <c r="IKB4" s="21"/>
      <c r="IKC4" s="21"/>
      <c r="IKD4" s="21"/>
      <c r="IKE4" s="21"/>
      <c r="IKF4" s="21"/>
      <c r="IKG4" s="21"/>
      <c r="IKH4" s="21"/>
      <c r="IKI4" s="21"/>
      <c r="IKJ4" s="21"/>
      <c r="IKK4" s="21"/>
      <c r="IKL4" s="21"/>
      <c r="IKM4" s="21"/>
      <c r="IKN4" s="21"/>
      <c r="IKO4" s="21"/>
      <c r="IKP4" s="21"/>
      <c r="IKQ4" s="21"/>
      <c r="IKR4" s="21"/>
      <c r="IKS4" s="21"/>
      <c r="IKT4" s="21"/>
      <c r="IKU4" s="21"/>
      <c r="IKV4" s="21"/>
      <c r="IKW4" s="21"/>
      <c r="IKX4" s="21"/>
      <c r="IKY4" s="21"/>
      <c r="IKZ4" s="21"/>
      <c r="ILA4" s="21"/>
      <c r="ILB4" s="21"/>
      <c r="ILC4" s="21"/>
      <c r="ILD4" s="21"/>
      <c r="ILE4" s="21"/>
      <c r="ILF4" s="21"/>
      <c r="ILG4" s="21"/>
      <c r="ILH4" s="21"/>
      <c r="ILI4" s="21"/>
      <c r="ILJ4" s="21"/>
      <c r="ILK4" s="21"/>
      <c r="ILL4" s="21"/>
      <c r="ILM4" s="21"/>
      <c r="ILN4" s="21"/>
      <c r="ILO4" s="21"/>
      <c r="ILP4" s="21"/>
      <c r="ILQ4" s="21"/>
      <c r="ILR4" s="21"/>
      <c r="ILS4" s="21"/>
      <c r="ILT4" s="21"/>
      <c r="ILU4" s="21"/>
      <c r="ILV4" s="21"/>
      <c r="ILW4" s="21"/>
      <c r="ILX4" s="21"/>
      <c r="ILY4" s="21"/>
      <c r="ILZ4" s="21"/>
      <c r="IMA4" s="21"/>
      <c r="IMB4" s="21"/>
      <c r="IMC4" s="21"/>
      <c r="IMD4" s="21"/>
      <c r="IME4" s="21"/>
      <c r="IMF4" s="21"/>
      <c r="IMG4" s="21"/>
      <c r="IMH4" s="21"/>
      <c r="IMI4" s="21"/>
      <c r="IMJ4" s="21"/>
      <c r="IMK4" s="21"/>
      <c r="IML4" s="21"/>
      <c r="IMM4" s="21"/>
      <c r="IMN4" s="21"/>
      <c r="IMO4" s="21"/>
      <c r="IMP4" s="21"/>
      <c r="IMQ4" s="21"/>
      <c r="IMR4" s="21"/>
      <c r="IMS4" s="21"/>
      <c r="IMT4" s="21"/>
      <c r="IMU4" s="21"/>
      <c r="IMV4" s="21"/>
      <c r="IMW4" s="21"/>
      <c r="IMX4" s="21"/>
      <c r="IMY4" s="21"/>
      <c r="IMZ4" s="21"/>
      <c r="INA4" s="21"/>
      <c r="INB4" s="21"/>
      <c r="INC4" s="21"/>
      <c r="IND4" s="21"/>
      <c r="INE4" s="21"/>
      <c r="INF4" s="21"/>
      <c r="ING4" s="21"/>
      <c r="INH4" s="21"/>
      <c r="INI4" s="21"/>
      <c r="INJ4" s="21"/>
      <c r="INK4" s="21"/>
      <c r="INL4" s="21"/>
      <c r="INM4" s="21"/>
      <c r="INN4" s="21"/>
      <c r="INO4" s="21"/>
      <c r="INP4" s="21"/>
      <c r="INQ4" s="21"/>
      <c r="INR4" s="21"/>
      <c r="INS4" s="21"/>
      <c r="INT4" s="21"/>
      <c r="INU4" s="21"/>
      <c r="INV4" s="21"/>
      <c r="INW4" s="21"/>
      <c r="INX4" s="21"/>
      <c r="INY4" s="21"/>
      <c r="INZ4" s="21"/>
      <c r="IOA4" s="21"/>
      <c r="IOB4" s="21"/>
      <c r="IOC4" s="21"/>
      <c r="IOD4" s="21"/>
      <c r="IOE4" s="21"/>
      <c r="IOF4" s="21"/>
      <c r="IOG4" s="21"/>
      <c r="IOH4" s="21"/>
      <c r="IOI4" s="21"/>
      <c r="IOJ4" s="21"/>
      <c r="IOK4" s="21"/>
      <c r="IOL4" s="21"/>
      <c r="IOM4" s="21"/>
      <c r="ION4" s="21"/>
      <c r="IOO4" s="21"/>
      <c r="IOP4" s="21"/>
      <c r="IOQ4" s="21"/>
      <c r="IOR4" s="21"/>
      <c r="IOS4" s="21"/>
      <c r="IOT4" s="21"/>
      <c r="IOU4" s="21"/>
      <c r="IOV4" s="21"/>
      <c r="IOW4" s="21"/>
      <c r="IOX4" s="21"/>
      <c r="IOY4" s="21"/>
      <c r="IOZ4" s="21"/>
      <c r="IPA4" s="21"/>
      <c r="IPB4" s="21"/>
      <c r="IPC4" s="21"/>
      <c r="IPD4" s="21"/>
      <c r="IPE4" s="21"/>
      <c r="IPF4" s="21"/>
      <c r="IPG4" s="21"/>
      <c r="IPH4" s="21"/>
      <c r="IPI4" s="21"/>
      <c r="IPJ4" s="21"/>
      <c r="IPK4" s="21"/>
      <c r="IPL4" s="21"/>
      <c r="IPM4" s="21"/>
      <c r="IPN4" s="21"/>
      <c r="IPO4" s="21"/>
      <c r="IPP4" s="21"/>
      <c r="IPQ4" s="21"/>
      <c r="IPR4" s="21"/>
      <c r="IPS4" s="21"/>
      <c r="IPT4" s="21"/>
      <c r="IPU4" s="21"/>
      <c r="IPV4" s="21"/>
      <c r="IPW4" s="21"/>
      <c r="IPX4" s="21"/>
      <c r="IPY4" s="21"/>
      <c r="IPZ4" s="21"/>
      <c r="IQA4" s="21"/>
      <c r="IQB4" s="21"/>
      <c r="IQC4" s="21"/>
      <c r="IQD4" s="21"/>
      <c r="IQE4" s="21"/>
      <c r="IQF4" s="21"/>
      <c r="IQG4" s="21"/>
      <c r="IQH4" s="21"/>
      <c r="IQI4" s="21"/>
      <c r="IQJ4" s="21"/>
      <c r="IQK4" s="21"/>
      <c r="IQL4" s="21"/>
      <c r="IQM4" s="21"/>
      <c r="IQN4" s="21"/>
      <c r="IQO4" s="21"/>
      <c r="IQP4" s="21"/>
      <c r="IQQ4" s="21"/>
      <c r="IQR4" s="21"/>
      <c r="IQS4" s="21"/>
      <c r="IQT4" s="21"/>
      <c r="IQU4" s="21"/>
      <c r="IQV4" s="21"/>
      <c r="IQW4" s="21"/>
      <c r="IQX4" s="21"/>
      <c r="IQY4" s="21"/>
      <c r="IQZ4" s="21"/>
      <c r="IRA4" s="21"/>
      <c r="IRB4" s="21"/>
      <c r="IRC4" s="21"/>
      <c r="IRD4" s="21"/>
      <c r="IRE4" s="21"/>
      <c r="IRF4" s="21"/>
      <c r="IRG4" s="21"/>
      <c r="IRH4" s="21"/>
      <c r="IRI4" s="21"/>
      <c r="IRJ4" s="21"/>
      <c r="IRK4" s="21"/>
      <c r="IRL4" s="21"/>
      <c r="IRM4" s="21"/>
      <c r="IRN4" s="21"/>
      <c r="IRO4" s="21"/>
      <c r="IRP4" s="21"/>
      <c r="IRQ4" s="21"/>
      <c r="IRR4" s="21"/>
      <c r="IRS4" s="21"/>
      <c r="IRT4" s="21"/>
      <c r="IRU4" s="21"/>
      <c r="IRV4" s="21"/>
      <c r="IRW4" s="21"/>
      <c r="IRX4" s="21"/>
      <c r="IRY4" s="21"/>
      <c r="IRZ4" s="21"/>
      <c r="ISA4" s="21"/>
      <c r="ISB4" s="21"/>
      <c r="ISC4" s="21"/>
      <c r="ISD4" s="21"/>
      <c r="ISE4" s="21"/>
      <c r="ISF4" s="21"/>
      <c r="ISG4" s="21"/>
      <c r="ISH4" s="21"/>
      <c r="ISI4" s="21"/>
      <c r="ISJ4" s="21"/>
      <c r="ISK4" s="21"/>
      <c r="ISL4" s="21"/>
      <c r="ISM4" s="21"/>
      <c r="ISN4" s="21"/>
      <c r="ISO4" s="21"/>
      <c r="ISP4" s="21"/>
      <c r="ISQ4" s="21"/>
      <c r="ISR4" s="21"/>
      <c r="ISS4" s="21"/>
      <c r="IST4" s="21"/>
      <c r="ISU4" s="21"/>
      <c r="ISV4" s="21"/>
      <c r="ISW4" s="21"/>
      <c r="ISX4" s="21"/>
      <c r="ISY4" s="21"/>
      <c r="ISZ4" s="21"/>
      <c r="ITA4" s="21"/>
      <c r="ITB4" s="21"/>
      <c r="ITC4" s="21"/>
      <c r="ITD4" s="21"/>
      <c r="ITE4" s="21"/>
      <c r="ITF4" s="21"/>
      <c r="ITG4" s="21"/>
      <c r="ITH4" s="21"/>
      <c r="ITI4" s="21"/>
      <c r="ITJ4" s="21"/>
      <c r="ITK4" s="21"/>
      <c r="ITL4" s="21"/>
      <c r="ITM4" s="21"/>
      <c r="ITN4" s="21"/>
      <c r="ITO4" s="21"/>
      <c r="ITP4" s="21"/>
      <c r="ITQ4" s="21"/>
      <c r="ITR4" s="21"/>
      <c r="ITS4" s="21"/>
      <c r="ITT4" s="21"/>
      <c r="ITU4" s="21"/>
      <c r="ITV4" s="21"/>
      <c r="ITW4" s="21"/>
      <c r="ITX4" s="21"/>
      <c r="ITY4" s="21"/>
      <c r="ITZ4" s="21"/>
      <c r="IUA4" s="21"/>
      <c r="IUB4" s="21"/>
      <c r="IUC4" s="21"/>
      <c r="IUD4" s="21"/>
      <c r="IUE4" s="21"/>
      <c r="IUF4" s="21"/>
      <c r="IUG4" s="21"/>
      <c r="IUH4" s="21"/>
      <c r="IUI4" s="21"/>
      <c r="IUJ4" s="21"/>
      <c r="IUK4" s="21"/>
      <c r="IUL4" s="21"/>
      <c r="IUM4" s="21"/>
      <c r="IUN4" s="21"/>
      <c r="IUO4" s="21"/>
      <c r="IUP4" s="21"/>
      <c r="IUQ4" s="21"/>
      <c r="IUR4" s="21"/>
      <c r="IUS4" s="21"/>
      <c r="IUT4" s="21"/>
      <c r="IUU4" s="21"/>
      <c r="IUV4" s="21"/>
      <c r="IUW4" s="21"/>
      <c r="IUX4" s="21"/>
      <c r="IUY4" s="21"/>
      <c r="IUZ4" s="21"/>
      <c r="IVA4" s="21"/>
      <c r="IVB4" s="21"/>
      <c r="IVC4" s="21"/>
      <c r="IVD4" s="21"/>
      <c r="IVE4" s="21"/>
      <c r="IVF4" s="21"/>
      <c r="IVG4" s="21"/>
      <c r="IVH4" s="21"/>
      <c r="IVI4" s="21"/>
      <c r="IVJ4" s="21"/>
      <c r="IVK4" s="21"/>
      <c r="IVL4" s="21"/>
      <c r="IVM4" s="21"/>
      <c r="IVN4" s="21"/>
      <c r="IVO4" s="21"/>
      <c r="IVP4" s="21"/>
      <c r="IVQ4" s="21"/>
      <c r="IVR4" s="21"/>
      <c r="IVS4" s="21"/>
      <c r="IVT4" s="21"/>
      <c r="IVU4" s="21"/>
      <c r="IVV4" s="21"/>
      <c r="IVW4" s="21"/>
      <c r="IVX4" s="21"/>
      <c r="IVY4" s="21"/>
      <c r="IVZ4" s="21"/>
      <c r="IWA4" s="21"/>
      <c r="IWB4" s="21"/>
      <c r="IWC4" s="21"/>
      <c r="IWD4" s="21"/>
      <c r="IWE4" s="21"/>
      <c r="IWF4" s="21"/>
      <c r="IWG4" s="21"/>
      <c r="IWH4" s="21"/>
      <c r="IWI4" s="21"/>
      <c r="IWJ4" s="21"/>
      <c r="IWK4" s="21"/>
      <c r="IWL4" s="21"/>
      <c r="IWM4" s="21"/>
      <c r="IWN4" s="21"/>
      <c r="IWO4" s="21"/>
      <c r="IWP4" s="21"/>
      <c r="IWQ4" s="21"/>
      <c r="IWR4" s="21"/>
      <c r="IWS4" s="21"/>
      <c r="IWT4" s="21"/>
      <c r="IWU4" s="21"/>
      <c r="IWV4" s="21"/>
      <c r="IWW4" s="21"/>
      <c r="IWX4" s="21"/>
      <c r="IWY4" s="21"/>
      <c r="IWZ4" s="21"/>
      <c r="IXA4" s="21"/>
      <c r="IXB4" s="21"/>
      <c r="IXC4" s="21"/>
      <c r="IXD4" s="21"/>
      <c r="IXE4" s="21"/>
      <c r="IXF4" s="21"/>
      <c r="IXG4" s="21"/>
      <c r="IXH4" s="21"/>
      <c r="IXI4" s="21"/>
      <c r="IXJ4" s="21"/>
      <c r="IXK4" s="21"/>
      <c r="IXL4" s="21"/>
      <c r="IXM4" s="21"/>
      <c r="IXN4" s="21"/>
      <c r="IXO4" s="21"/>
      <c r="IXP4" s="21"/>
      <c r="IXQ4" s="21"/>
      <c r="IXR4" s="21"/>
      <c r="IXS4" s="21"/>
      <c r="IXT4" s="21"/>
      <c r="IXU4" s="21"/>
      <c r="IXV4" s="21"/>
      <c r="IXW4" s="21"/>
      <c r="IXX4" s="21"/>
      <c r="IXY4" s="21"/>
      <c r="IXZ4" s="21"/>
      <c r="IYA4" s="21"/>
      <c r="IYB4" s="21"/>
      <c r="IYC4" s="21"/>
      <c r="IYD4" s="21"/>
      <c r="IYE4" s="21"/>
      <c r="IYF4" s="21"/>
      <c r="IYG4" s="21"/>
      <c r="IYH4" s="21"/>
      <c r="IYI4" s="21"/>
      <c r="IYJ4" s="21"/>
      <c r="IYK4" s="21"/>
      <c r="IYL4" s="21"/>
      <c r="IYM4" s="21"/>
      <c r="IYN4" s="21"/>
      <c r="IYO4" s="21"/>
      <c r="IYP4" s="21"/>
      <c r="IYQ4" s="21"/>
      <c r="IYR4" s="21"/>
      <c r="IYS4" s="21"/>
      <c r="IYT4" s="21"/>
      <c r="IYU4" s="21"/>
      <c r="IYV4" s="21"/>
      <c r="IYW4" s="21"/>
      <c r="IYX4" s="21"/>
      <c r="IYY4" s="21"/>
      <c r="IYZ4" s="21"/>
      <c r="IZA4" s="21"/>
      <c r="IZB4" s="21"/>
      <c r="IZC4" s="21"/>
      <c r="IZD4" s="21"/>
      <c r="IZE4" s="21"/>
      <c r="IZF4" s="21"/>
      <c r="IZG4" s="21"/>
      <c r="IZH4" s="21"/>
      <c r="IZI4" s="21"/>
      <c r="IZJ4" s="21"/>
      <c r="IZK4" s="21"/>
      <c r="IZL4" s="21"/>
      <c r="IZM4" s="21"/>
      <c r="IZN4" s="21"/>
      <c r="IZO4" s="21"/>
      <c r="IZP4" s="21"/>
      <c r="IZQ4" s="21"/>
      <c r="IZR4" s="21"/>
      <c r="IZS4" s="21"/>
      <c r="IZT4" s="21"/>
      <c r="IZU4" s="21"/>
      <c r="IZV4" s="21"/>
      <c r="IZW4" s="21"/>
      <c r="IZX4" s="21"/>
      <c r="IZY4" s="21"/>
      <c r="IZZ4" s="21"/>
      <c r="JAA4" s="21"/>
      <c r="JAB4" s="21"/>
      <c r="JAC4" s="21"/>
      <c r="JAD4" s="21"/>
      <c r="JAE4" s="21"/>
      <c r="JAF4" s="21"/>
      <c r="JAG4" s="21"/>
      <c r="JAH4" s="21"/>
      <c r="JAI4" s="21"/>
      <c r="JAJ4" s="21"/>
      <c r="JAK4" s="21"/>
      <c r="JAL4" s="21"/>
      <c r="JAM4" s="21"/>
      <c r="JAN4" s="21"/>
      <c r="JAO4" s="21"/>
      <c r="JAP4" s="21"/>
      <c r="JAQ4" s="21"/>
      <c r="JAR4" s="21"/>
      <c r="JAS4" s="21"/>
      <c r="JAT4" s="21"/>
      <c r="JAU4" s="21"/>
      <c r="JAV4" s="21"/>
      <c r="JAW4" s="21"/>
      <c r="JAX4" s="21"/>
      <c r="JAY4" s="21"/>
      <c r="JAZ4" s="21"/>
      <c r="JBA4" s="21"/>
      <c r="JBB4" s="21"/>
      <c r="JBC4" s="21"/>
      <c r="JBD4" s="21"/>
      <c r="JBE4" s="21"/>
      <c r="JBF4" s="21"/>
      <c r="JBG4" s="21"/>
      <c r="JBH4" s="21"/>
      <c r="JBI4" s="21"/>
      <c r="JBJ4" s="21"/>
      <c r="JBK4" s="21"/>
      <c r="JBL4" s="21"/>
      <c r="JBM4" s="21"/>
      <c r="JBN4" s="21"/>
      <c r="JBO4" s="21"/>
      <c r="JBP4" s="21"/>
      <c r="JBQ4" s="21"/>
      <c r="JBR4" s="21"/>
      <c r="JBS4" s="21"/>
      <c r="JBT4" s="21"/>
      <c r="JBU4" s="21"/>
      <c r="JBV4" s="21"/>
      <c r="JBW4" s="21"/>
      <c r="JBX4" s="21"/>
      <c r="JBY4" s="21"/>
      <c r="JBZ4" s="21"/>
      <c r="JCA4" s="21"/>
      <c r="JCB4" s="21"/>
      <c r="JCC4" s="21"/>
      <c r="JCD4" s="21"/>
      <c r="JCE4" s="21"/>
      <c r="JCF4" s="21"/>
      <c r="JCG4" s="21"/>
      <c r="JCH4" s="21"/>
      <c r="JCI4" s="21"/>
      <c r="JCJ4" s="21"/>
      <c r="JCK4" s="21"/>
      <c r="JCL4" s="21"/>
      <c r="JCM4" s="21"/>
      <c r="JCN4" s="21"/>
      <c r="JCO4" s="21"/>
      <c r="JCP4" s="21"/>
      <c r="JCQ4" s="21"/>
      <c r="JCR4" s="21"/>
      <c r="JCS4" s="21"/>
      <c r="JCT4" s="21"/>
      <c r="JCU4" s="21"/>
      <c r="JCV4" s="21"/>
      <c r="JCW4" s="21"/>
      <c r="JCX4" s="21"/>
      <c r="JCY4" s="21"/>
      <c r="JCZ4" s="21"/>
      <c r="JDA4" s="21"/>
      <c r="JDB4" s="21"/>
      <c r="JDC4" s="21"/>
      <c r="JDD4" s="21"/>
      <c r="JDE4" s="21"/>
      <c r="JDF4" s="21"/>
      <c r="JDG4" s="21"/>
      <c r="JDH4" s="21"/>
      <c r="JDI4" s="21"/>
      <c r="JDJ4" s="21"/>
      <c r="JDK4" s="21"/>
      <c r="JDL4" s="21"/>
      <c r="JDM4" s="21"/>
      <c r="JDN4" s="21"/>
      <c r="JDO4" s="21"/>
      <c r="JDP4" s="21"/>
      <c r="JDQ4" s="21"/>
      <c r="JDR4" s="21"/>
      <c r="JDS4" s="21"/>
      <c r="JDT4" s="21"/>
      <c r="JDU4" s="21"/>
      <c r="JDV4" s="21"/>
      <c r="JDW4" s="21"/>
      <c r="JDX4" s="21"/>
      <c r="JDY4" s="21"/>
      <c r="JDZ4" s="21"/>
      <c r="JEA4" s="21"/>
      <c r="JEB4" s="21"/>
      <c r="JEC4" s="21"/>
      <c r="JED4" s="21"/>
      <c r="JEE4" s="21"/>
      <c r="JEF4" s="21"/>
      <c r="JEG4" s="21"/>
      <c r="JEH4" s="21"/>
      <c r="JEI4" s="21"/>
      <c r="JEJ4" s="21"/>
      <c r="JEK4" s="21"/>
      <c r="JEL4" s="21"/>
      <c r="JEM4" s="21"/>
      <c r="JEN4" s="21"/>
      <c r="JEO4" s="21"/>
      <c r="JEP4" s="21"/>
      <c r="JEQ4" s="21"/>
      <c r="JER4" s="21"/>
      <c r="JES4" s="21"/>
      <c r="JET4" s="21"/>
      <c r="JEU4" s="21"/>
      <c r="JEV4" s="21"/>
      <c r="JEW4" s="21"/>
      <c r="JEX4" s="21"/>
      <c r="JEY4" s="21"/>
      <c r="JEZ4" s="21"/>
      <c r="JFA4" s="21"/>
      <c r="JFB4" s="21"/>
      <c r="JFC4" s="21"/>
      <c r="JFD4" s="21"/>
      <c r="JFE4" s="21"/>
      <c r="JFF4" s="21"/>
      <c r="JFG4" s="21"/>
      <c r="JFH4" s="21"/>
      <c r="JFI4" s="21"/>
      <c r="JFJ4" s="21"/>
      <c r="JFK4" s="21"/>
      <c r="JFL4" s="21"/>
      <c r="JFM4" s="21"/>
      <c r="JFN4" s="21"/>
      <c r="JFO4" s="21"/>
      <c r="JFP4" s="21"/>
      <c r="JFQ4" s="21"/>
      <c r="JFR4" s="21"/>
      <c r="JFS4" s="21"/>
      <c r="JFT4" s="21"/>
      <c r="JFU4" s="21"/>
      <c r="JFV4" s="21"/>
      <c r="JFW4" s="21"/>
      <c r="JFX4" s="21"/>
      <c r="JFY4" s="21"/>
      <c r="JFZ4" s="21"/>
      <c r="JGA4" s="21"/>
      <c r="JGB4" s="21"/>
      <c r="JGC4" s="21"/>
      <c r="JGD4" s="21"/>
      <c r="JGE4" s="21"/>
      <c r="JGF4" s="21"/>
      <c r="JGG4" s="21"/>
      <c r="JGH4" s="21"/>
      <c r="JGI4" s="21"/>
      <c r="JGJ4" s="21"/>
      <c r="JGK4" s="21"/>
      <c r="JGL4" s="21"/>
      <c r="JGM4" s="21"/>
      <c r="JGN4" s="21"/>
      <c r="JGO4" s="21"/>
      <c r="JGP4" s="21"/>
      <c r="JGQ4" s="21"/>
      <c r="JGR4" s="21"/>
      <c r="JGS4" s="21"/>
      <c r="JGT4" s="21"/>
      <c r="JGU4" s="21"/>
      <c r="JGV4" s="21"/>
      <c r="JGW4" s="21"/>
      <c r="JGX4" s="21"/>
      <c r="JGY4" s="21"/>
      <c r="JGZ4" s="21"/>
      <c r="JHA4" s="21"/>
      <c r="JHB4" s="21"/>
      <c r="JHC4" s="21"/>
      <c r="JHD4" s="21"/>
      <c r="JHE4" s="21"/>
      <c r="JHF4" s="21"/>
      <c r="JHG4" s="21"/>
      <c r="JHH4" s="21"/>
      <c r="JHI4" s="21"/>
      <c r="JHJ4" s="21"/>
      <c r="JHK4" s="21"/>
      <c r="JHL4" s="21"/>
      <c r="JHM4" s="21"/>
      <c r="JHN4" s="21"/>
      <c r="JHO4" s="21"/>
      <c r="JHP4" s="21"/>
      <c r="JHQ4" s="21"/>
      <c r="JHR4" s="21"/>
      <c r="JHS4" s="21"/>
      <c r="JHT4" s="21"/>
      <c r="JHU4" s="21"/>
      <c r="JHV4" s="21"/>
      <c r="JHW4" s="21"/>
      <c r="JHX4" s="21"/>
      <c r="JHY4" s="21"/>
      <c r="JHZ4" s="21"/>
      <c r="JIA4" s="21"/>
      <c r="JIB4" s="21"/>
      <c r="JIC4" s="21"/>
      <c r="JID4" s="21"/>
      <c r="JIE4" s="21"/>
      <c r="JIF4" s="21"/>
      <c r="JIG4" s="21"/>
      <c r="JIH4" s="21"/>
      <c r="JII4" s="21"/>
      <c r="JIJ4" s="21"/>
      <c r="JIK4" s="21"/>
      <c r="JIL4" s="21"/>
      <c r="JIM4" s="21"/>
      <c r="JIN4" s="21"/>
      <c r="JIO4" s="21"/>
      <c r="JIP4" s="21"/>
      <c r="JIQ4" s="21"/>
      <c r="JIR4" s="21"/>
      <c r="JIS4" s="21"/>
      <c r="JIT4" s="21"/>
      <c r="JIU4" s="21"/>
      <c r="JIV4" s="21"/>
      <c r="JIW4" s="21"/>
      <c r="JIX4" s="21"/>
      <c r="JIY4" s="21"/>
      <c r="JIZ4" s="21"/>
      <c r="JJA4" s="21"/>
      <c r="JJB4" s="21"/>
      <c r="JJC4" s="21"/>
      <c r="JJD4" s="21"/>
      <c r="JJE4" s="21"/>
      <c r="JJF4" s="21"/>
      <c r="JJG4" s="21"/>
      <c r="JJH4" s="21"/>
      <c r="JJI4" s="21"/>
      <c r="JJJ4" s="21"/>
      <c r="JJK4" s="21"/>
      <c r="JJL4" s="21"/>
      <c r="JJM4" s="21"/>
      <c r="JJN4" s="21"/>
      <c r="JJO4" s="21"/>
      <c r="JJP4" s="21"/>
      <c r="JJQ4" s="21"/>
      <c r="JJR4" s="21"/>
      <c r="JJS4" s="21"/>
      <c r="JJT4" s="21"/>
      <c r="JJU4" s="21"/>
      <c r="JJV4" s="21"/>
      <c r="JJW4" s="21"/>
      <c r="JJX4" s="21"/>
      <c r="JJY4" s="21"/>
      <c r="JJZ4" s="21"/>
      <c r="JKA4" s="21"/>
      <c r="JKB4" s="21"/>
      <c r="JKC4" s="21"/>
      <c r="JKD4" s="21"/>
      <c r="JKE4" s="21"/>
      <c r="JKF4" s="21"/>
      <c r="JKG4" s="21"/>
      <c r="JKH4" s="21"/>
      <c r="JKI4" s="21"/>
      <c r="JKJ4" s="21"/>
      <c r="JKK4" s="21"/>
      <c r="JKL4" s="21"/>
      <c r="JKM4" s="21"/>
      <c r="JKN4" s="21"/>
      <c r="JKO4" s="21"/>
      <c r="JKP4" s="21"/>
      <c r="JKQ4" s="21"/>
      <c r="JKR4" s="21"/>
      <c r="JKS4" s="21"/>
      <c r="JKT4" s="21"/>
      <c r="JKU4" s="21"/>
      <c r="JKV4" s="21"/>
      <c r="JKW4" s="21"/>
      <c r="JKX4" s="21"/>
      <c r="JKY4" s="21"/>
      <c r="JKZ4" s="21"/>
      <c r="JLA4" s="21"/>
      <c r="JLB4" s="21"/>
      <c r="JLC4" s="21"/>
      <c r="JLD4" s="21"/>
      <c r="JLE4" s="21"/>
      <c r="JLF4" s="21"/>
      <c r="JLG4" s="21"/>
      <c r="JLH4" s="21"/>
      <c r="JLI4" s="21"/>
      <c r="JLJ4" s="21"/>
      <c r="JLK4" s="21"/>
      <c r="JLL4" s="21"/>
      <c r="JLM4" s="21"/>
      <c r="JLN4" s="21"/>
      <c r="JLO4" s="21"/>
      <c r="JLP4" s="21"/>
      <c r="JLQ4" s="21"/>
      <c r="JLR4" s="21"/>
      <c r="JLS4" s="21"/>
      <c r="JLT4" s="21"/>
      <c r="JLU4" s="21"/>
      <c r="JLV4" s="21"/>
      <c r="JLW4" s="21"/>
      <c r="JLX4" s="21"/>
      <c r="JLY4" s="21"/>
      <c r="JLZ4" s="21"/>
      <c r="JMA4" s="21"/>
      <c r="JMB4" s="21"/>
      <c r="JMC4" s="21"/>
      <c r="JMD4" s="21"/>
      <c r="JME4" s="21"/>
      <c r="JMF4" s="21"/>
      <c r="JMG4" s="21"/>
      <c r="JMH4" s="21"/>
      <c r="JMI4" s="21"/>
      <c r="JMJ4" s="21"/>
      <c r="JMK4" s="21"/>
      <c r="JML4" s="21"/>
      <c r="JMM4" s="21"/>
      <c r="JMN4" s="21"/>
      <c r="JMO4" s="21"/>
      <c r="JMP4" s="21"/>
      <c r="JMQ4" s="21"/>
      <c r="JMR4" s="21"/>
      <c r="JMS4" s="21"/>
      <c r="JMT4" s="21"/>
      <c r="JMU4" s="21"/>
      <c r="JMV4" s="21"/>
      <c r="JMW4" s="21"/>
      <c r="JMX4" s="21"/>
      <c r="JMY4" s="21"/>
      <c r="JMZ4" s="21"/>
      <c r="JNA4" s="21"/>
      <c r="JNB4" s="21"/>
      <c r="JNC4" s="21"/>
      <c r="JND4" s="21"/>
      <c r="JNE4" s="21"/>
      <c r="JNF4" s="21"/>
      <c r="JNG4" s="21"/>
      <c r="JNH4" s="21"/>
      <c r="JNI4" s="21"/>
      <c r="JNJ4" s="21"/>
      <c r="JNK4" s="21"/>
      <c r="JNL4" s="21"/>
      <c r="JNM4" s="21"/>
      <c r="JNN4" s="21"/>
      <c r="JNO4" s="21"/>
      <c r="JNP4" s="21"/>
      <c r="JNQ4" s="21"/>
      <c r="JNR4" s="21"/>
      <c r="JNS4" s="21"/>
      <c r="JNT4" s="21"/>
      <c r="JNU4" s="21"/>
      <c r="JNV4" s="21"/>
      <c r="JNW4" s="21"/>
      <c r="JNX4" s="21"/>
      <c r="JNY4" s="21"/>
      <c r="JNZ4" s="21"/>
      <c r="JOA4" s="21"/>
      <c r="JOB4" s="21"/>
      <c r="JOC4" s="21"/>
      <c r="JOD4" s="21"/>
      <c r="JOE4" s="21"/>
      <c r="JOF4" s="21"/>
      <c r="JOG4" s="21"/>
      <c r="JOH4" s="21"/>
      <c r="JOI4" s="21"/>
      <c r="JOJ4" s="21"/>
      <c r="JOK4" s="21"/>
      <c r="JOL4" s="21"/>
      <c r="JOM4" s="21"/>
      <c r="JON4" s="21"/>
      <c r="JOO4" s="21"/>
      <c r="JOP4" s="21"/>
      <c r="JOQ4" s="21"/>
      <c r="JOR4" s="21"/>
      <c r="JOS4" s="21"/>
      <c r="JOT4" s="21"/>
      <c r="JOU4" s="21"/>
      <c r="JOV4" s="21"/>
      <c r="JOW4" s="21"/>
      <c r="JOX4" s="21"/>
      <c r="JOY4" s="21"/>
      <c r="JOZ4" s="21"/>
      <c r="JPA4" s="21"/>
      <c r="JPB4" s="21"/>
      <c r="JPC4" s="21"/>
      <c r="JPD4" s="21"/>
      <c r="JPE4" s="21"/>
      <c r="JPF4" s="21"/>
      <c r="JPG4" s="21"/>
      <c r="JPH4" s="21"/>
      <c r="JPI4" s="21"/>
      <c r="JPJ4" s="21"/>
      <c r="JPK4" s="21"/>
      <c r="JPL4" s="21"/>
      <c r="JPM4" s="21"/>
      <c r="JPN4" s="21"/>
      <c r="JPO4" s="21"/>
      <c r="JPP4" s="21"/>
      <c r="JPQ4" s="21"/>
      <c r="JPR4" s="21"/>
      <c r="JPS4" s="21"/>
      <c r="JPT4" s="21"/>
      <c r="JPU4" s="21"/>
      <c r="JPV4" s="21"/>
      <c r="JPW4" s="21"/>
      <c r="JPX4" s="21"/>
      <c r="JPY4" s="21"/>
      <c r="JPZ4" s="21"/>
      <c r="JQA4" s="21"/>
      <c r="JQB4" s="21"/>
      <c r="JQC4" s="21"/>
      <c r="JQD4" s="21"/>
      <c r="JQE4" s="21"/>
      <c r="JQF4" s="21"/>
      <c r="JQG4" s="21"/>
      <c r="JQH4" s="21"/>
      <c r="JQI4" s="21"/>
      <c r="JQJ4" s="21"/>
      <c r="JQK4" s="21"/>
      <c r="JQL4" s="21"/>
      <c r="JQM4" s="21"/>
      <c r="JQN4" s="21"/>
      <c r="JQO4" s="21"/>
      <c r="JQP4" s="21"/>
      <c r="JQQ4" s="21"/>
      <c r="JQR4" s="21"/>
      <c r="JQS4" s="21"/>
      <c r="JQT4" s="21"/>
      <c r="JQU4" s="21"/>
      <c r="JQV4" s="21"/>
      <c r="JQW4" s="21"/>
      <c r="JQX4" s="21"/>
      <c r="JQY4" s="21"/>
      <c r="JQZ4" s="21"/>
      <c r="JRA4" s="21"/>
      <c r="JRB4" s="21"/>
      <c r="JRC4" s="21"/>
      <c r="JRD4" s="21"/>
      <c r="JRE4" s="21"/>
      <c r="JRF4" s="21"/>
      <c r="JRG4" s="21"/>
      <c r="JRH4" s="21"/>
      <c r="JRI4" s="21"/>
      <c r="JRJ4" s="21"/>
      <c r="JRK4" s="21"/>
      <c r="JRL4" s="21"/>
      <c r="JRM4" s="21"/>
      <c r="JRN4" s="21"/>
      <c r="JRO4" s="21"/>
      <c r="JRP4" s="21"/>
      <c r="JRQ4" s="21"/>
      <c r="JRR4" s="21"/>
      <c r="JRS4" s="21"/>
      <c r="JRT4" s="21"/>
      <c r="JRU4" s="21"/>
      <c r="JRV4" s="21"/>
      <c r="JRW4" s="21"/>
      <c r="JRX4" s="21"/>
      <c r="JRY4" s="21"/>
      <c r="JRZ4" s="21"/>
      <c r="JSA4" s="21"/>
      <c r="JSB4" s="21"/>
      <c r="JSC4" s="21"/>
      <c r="JSD4" s="21"/>
      <c r="JSE4" s="21"/>
      <c r="JSF4" s="21"/>
      <c r="JSG4" s="21"/>
      <c r="JSH4" s="21"/>
      <c r="JSI4" s="21"/>
      <c r="JSJ4" s="21"/>
      <c r="JSK4" s="21"/>
      <c r="JSL4" s="21"/>
      <c r="JSM4" s="21"/>
      <c r="JSN4" s="21"/>
      <c r="JSO4" s="21"/>
      <c r="JSP4" s="21"/>
      <c r="JSQ4" s="21"/>
      <c r="JSR4" s="21"/>
      <c r="JSS4" s="21"/>
      <c r="JST4" s="21"/>
      <c r="JSU4" s="21"/>
      <c r="JSV4" s="21"/>
      <c r="JSW4" s="21"/>
      <c r="JSX4" s="21"/>
      <c r="JSY4" s="21"/>
      <c r="JSZ4" s="21"/>
      <c r="JTA4" s="21"/>
      <c r="JTB4" s="21"/>
      <c r="JTC4" s="21"/>
      <c r="JTD4" s="21"/>
      <c r="JTE4" s="21"/>
      <c r="JTF4" s="21"/>
      <c r="JTG4" s="21"/>
      <c r="JTH4" s="21"/>
      <c r="JTI4" s="21"/>
      <c r="JTJ4" s="21"/>
      <c r="JTK4" s="21"/>
      <c r="JTL4" s="21"/>
      <c r="JTM4" s="21"/>
      <c r="JTN4" s="21"/>
      <c r="JTO4" s="21"/>
      <c r="JTP4" s="21"/>
      <c r="JTQ4" s="21"/>
      <c r="JTR4" s="21"/>
      <c r="JTS4" s="21"/>
      <c r="JTT4" s="21"/>
      <c r="JTU4" s="21"/>
      <c r="JTV4" s="21"/>
      <c r="JTW4" s="21"/>
      <c r="JTX4" s="21"/>
      <c r="JTY4" s="21"/>
      <c r="JTZ4" s="21"/>
      <c r="JUA4" s="21"/>
      <c r="JUB4" s="21"/>
      <c r="JUC4" s="21"/>
      <c r="JUD4" s="21"/>
      <c r="JUE4" s="21"/>
      <c r="JUF4" s="21"/>
      <c r="JUG4" s="21"/>
      <c r="JUH4" s="21"/>
      <c r="JUI4" s="21"/>
      <c r="JUJ4" s="21"/>
      <c r="JUK4" s="21"/>
      <c r="JUL4" s="21"/>
      <c r="JUM4" s="21"/>
      <c r="JUN4" s="21"/>
      <c r="JUO4" s="21"/>
      <c r="JUP4" s="21"/>
      <c r="JUQ4" s="21"/>
      <c r="JUR4" s="21"/>
      <c r="JUS4" s="21"/>
      <c r="JUT4" s="21"/>
      <c r="JUU4" s="21"/>
      <c r="JUV4" s="21"/>
      <c r="JUW4" s="21"/>
      <c r="JUX4" s="21"/>
      <c r="JUY4" s="21"/>
      <c r="JUZ4" s="21"/>
      <c r="JVA4" s="21"/>
      <c r="JVB4" s="21"/>
      <c r="JVC4" s="21"/>
      <c r="JVD4" s="21"/>
      <c r="JVE4" s="21"/>
      <c r="JVF4" s="21"/>
      <c r="JVG4" s="21"/>
      <c r="JVH4" s="21"/>
      <c r="JVI4" s="21"/>
      <c r="JVJ4" s="21"/>
      <c r="JVK4" s="21"/>
      <c r="JVL4" s="21"/>
      <c r="JVM4" s="21"/>
      <c r="JVN4" s="21"/>
      <c r="JVO4" s="21"/>
      <c r="JVP4" s="21"/>
      <c r="JVQ4" s="21"/>
      <c r="JVR4" s="21"/>
      <c r="JVS4" s="21"/>
      <c r="JVT4" s="21"/>
      <c r="JVU4" s="21"/>
      <c r="JVV4" s="21"/>
      <c r="JVW4" s="21"/>
      <c r="JVX4" s="21"/>
      <c r="JVY4" s="21"/>
      <c r="JVZ4" s="21"/>
      <c r="JWA4" s="21"/>
      <c r="JWB4" s="21"/>
      <c r="JWC4" s="21"/>
      <c r="JWD4" s="21"/>
      <c r="JWE4" s="21"/>
      <c r="JWF4" s="21"/>
      <c r="JWG4" s="21"/>
      <c r="JWH4" s="21"/>
      <c r="JWI4" s="21"/>
      <c r="JWJ4" s="21"/>
      <c r="JWK4" s="21"/>
      <c r="JWL4" s="21"/>
      <c r="JWM4" s="21"/>
      <c r="JWN4" s="21"/>
      <c r="JWO4" s="21"/>
      <c r="JWP4" s="21"/>
      <c r="JWQ4" s="21"/>
      <c r="JWR4" s="21"/>
      <c r="JWS4" s="21"/>
      <c r="JWT4" s="21"/>
      <c r="JWU4" s="21"/>
      <c r="JWV4" s="21"/>
      <c r="JWW4" s="21"/>
      <c r="JWX4" s="21"/>
      <c r="JWY4" s="21"/>
      <c r="JWZ4" s="21"/>
      <c r="JXA4" s="21"/>
      <c r="JXB4" s="21"/>
      <c r="JXC4" s="21"/>
      <c r="JXD4" s="21"/>
      <c r="JXE4" s="21"/>
      <c r="JXF4" s="21"/>
      <c r="JXG4" s="21"/>
      <c r="JXH4" s="21"/>
      <c r="JXI4" s="21"/>
      <c r="JXJ4" s="21"/>
      <c r="JXK4" s="21"/>
      <c r="JXL4" s="21"/>
      <c r="JXM4" s="21"/>
      <c r="JXN4" s="21"/>
      <c r="JXO4" s="21"/>
      <c r="JXP4" s="21"/>
      <c r="JXQ4" s="21"/>
      <c r="JXR4" s="21"/>
      <c r="JXS4" s="21"/>
      <c r="JXT4" s="21"/>
      <c r="JXU4" s="21"/>
      <c r="JXV4" s="21"/>
      <c r="JXW4" s="21"/>
      <c r="JXX4" s="21"/>
      <c r="JXY4" s="21"/>
      <c r="JXZ4" s="21"/>
      <c r="JYA4" s="21"/>
      <c r="JYB4" s="21"/>
      <c r="JYC4" s="21"/>
      <c r="JYD4" s="21"/>
      <c r="JYE4" s="21"/>
      <c r="JYF4" s="21"/>
      <c r="JYG4" s="21"/>
      <c r="JYH4" s="21"/>
      <c r="JYI4" s="21"/>
      <c r="JYJ4" s="21"/>
      <c r="JYK4" s="21"/>
      <c r="JYL4" s="21"/>
      <c r="JYM4" s="21"/>
      <c r="JYN4" s="21"/>
      <c r="JYO4" s="21"/>
      <c r="JYP4" s="21"/>
      <c r="JYQ4" s="21"/>
      <c r="JYR4" s="21"/>
      <c r="JYS4" s="21"/>
      <c r="JYT4" s="21"/>
      <c r="JYU4" s="21"/>
      <c r="JYV4" s="21"/>
      <c r="JYW4" s="21"/>
      <c r="JYX4" s="21"/>
      <c r="JYY4" s="21"/>
      <c r="JYZ4" s="21"/>
      <c r="JZA4" s="21"/>
      <c r="JZB4" s="21"/>
      <c r="JZC4" s="21"/>
      <c r="JZD4" s="21"/>
      <c r="JZE4" s="21"/>
      <c r="JZF4" s="21"/>
      <c r="JZG4" s="21"/>
      <c r="JZH4" s="21"/>
      <c r="JZI4" s="21"/>
      <c r="JZJ4" s="21"/>
      <c r="JZK4" s="21"/>
      <c r="JZL4" s="21"/>
      <c r="JZM4" s="21"/>
      <c r="JZN4" s="21"/>
      <c r="JZO4" s="21"/>
      <c r="JZP4" s="21"/>
      <c r="JZQ4" s="21"/>
      <c r="JZR4" s="21"/>
      <c r="JZS4" s="21"/>
      <c r="JZT4" s="21"/>
      <c r="JZU4" s="21"/>
      <c r="JZV4" s="21"/>
      <c r="JZW4" s="21"/>
      <c r="JZX4" s="21"/>
      <c r="JZY4" s="21"/>
      <c r="JZZ4" s="21"/>
      <c r="KAA4" s="21"/>
      <c r="KAB4" s="21"/>
      <c r="KAC4" s="21"/>
      <c r="KAD4" s="21"/>
      <c r="KAE4" s="21"/>
      <c r="KAF4" s="21"/>
      <c r="KAG4" s="21"/>
      <c r="KAH4" s="21"/>
      <c r="KAI4" s="21"/>
      <c r="KAJ4" s="21"/>
      <c r="KAK4" s="21"/>
      <c r="KAL4" s="21"/>
      <c r="KAM4" s="21"/>
      <c r="KAN4" s="21"/>
      <c r="KAO4" s="21"/>
      <c r="KAP4" s="21"/>
      <c r="KAQ4" s="21"/>
      <c r="KAR4" s="21"/>
      <c r="KAS4" s="21"/>
      <c r="KAT4" s="21"/>
      <c r="KAU4" s="21"/>
      <c r="KAV4" s="21"/>
      <c r="KAW4" s="21"/>
      <c r="KAX4" s="21"/>
      <c r="KAY4" s="21"/>
      <c r="KAZ4" s="21"/>
      <c r="KBA4" s="21"/>
      <c r="KBB4" s="21"/>
      <c r="KBC4" s="21"/>
      <c r="KBD4" s="21"/>
      <c r="KBE4" s="21"/>
      <c r="KBF4" s="21"/>
      <c r="KBG4" s="21"/>
      <c r="KBH4" s="21"/>
      <c r="KBI4" s="21"/>
      <c r="KBJ4" s="21"/>
      <c r="KBK4" s="21"/>
      <c r="KBL4" s="21"/>
      <c r="KBM4" s="21"/>
      <c r="KBN4" s="21"/>
      <c r="KBO4" s="21"/>
      <c r="KBP4" s="21"/>
      <c r="KBQ4" s="21"/>
      <c r="KBR4" s="21"/>
      <c r="KBS4" s="21"/>
      <c r="KBT4" s="21"/>
      <c r="KBU4" s="21"/>
      <c r="KBV4" s="21"/>
      <c r="KBW4" s="21"/>
      <c r="KBX4" s="21"/>
      <c r="KBY4" s="21"/>
      <c r="KBZ4" s="21"/>
      <c r="KCA4" s="21"/>
      <c r="KCB4" s="21"/>
      <c r="KCC4" s="21"/>
      <c r="KCD4" s="21"/>
      <c r="KCE4" s="21"/>
      <c r="KCF4" s="21"/>
      <c r="KCG4" s="21"/>
      <c r="KCH4" s="21"/>
      <c r="KCI4" s="21"/>
      <c r="KCJ4" s="21"/>
      <c r="KCK4" s="21"/>
      <c r="KCL4" s="21"/>
      <c r="KCM4" s="21"/>
      <c r="KCN4" s="21"/>
      <c r="KCO4" s="21"/>
      <c r="KCP4" s="21"/>
      <c r="KCQ4" s="21"/>
      <c r="KCR4" s="21"/>
      <c r="KCS4" s="21"/>
      <c r="KCT4" s="21"/>
      <c r="KCU4" s="21"/>
      <c r="KCV4" s="21"/>
      <c r="KCW4" s="21"/>
      <c r="KCX4" s="21"/>
      <c r="KCY4" s="21"/>
      <c r="KCZ4" s="21"/>
      <c r="KDA4" s="21"/>
      <c r="KDB4" s="21"/>
      <c r="KDC4" s="21"/>
      <c r="KDD4" s="21"/>
      <c r="KDE4" s="21"/>
      <c r="KDF4" s="21"/>
      <c r="KDG4" s="21"/>
      <c r="KDH4" s="21"/>
      <c r="KDI4" s="21"/>
      <c r="KDJ4" s="21"/>
      <c r="KDK4" s="21"/>
      <c r="KDL4" s="21"/>
      <c r="KDM4" s="21"/>
      <c r="KDN4" s="21"/>
      <c r="KDO4" s="21"/>
      <c r="KDP4" s="21"/>
      <c r="KDQ4" s="21"/>
      <c r="KDR4" s="21"/>
      <c r="KDS4" s="21"/>
      <c r="KDT4" s="21"/>
      <c r="KDU4" s="21"/>
      <c r="KDV4" s="21"/>
      <c r="KDW4" s="21"/>
      <c r="KDX4" s="21"/>
      <c r="KDY4" s="21"/>
      <c r="KDZ4" s="21"/>
      <c r="KEA4" s="21"/>
      <c r="KEB4" s="21"/>
      <c r="KEC4" s="21"/>
      <c r="KED4" s="21"/>
      <c r="KEE4" s="21"/>
      <c r="KEF4" s="21"/>
      <c r="KEG4" s="21"/>
      <c r="KEH4" s="21"/>
      <c r="KEI4" s="21"/>
      <c r="KEJ4" s="21"/>
      <c r="KEK4" s="21"/>
      <c r="KEL4" s="21"/>
      <c r="KEM4" s="21"/>
      <c r="KEN4" s="21"/>
      <c r="KEO4" s="21"/>
      <c r="KEP4" s="21"/>
      <c r="KEQ4" s="21"/>
      <c r="KER4" s="21"/>
      <c r="KES4" s="21"/>
      <c r="KET4" s="21"/>
      <c r="KEU4" s="21"/>
      <c r="KEV4" s="21"/>
      <c r="KEW4" s="21"/>
      <c r="KEX4" s="21"/>
      <c r="KEY4" s="21"/>
      <c r="KEZ4" s="21"/>
      <c r="KFA4" s="21"/>
      <c r="KFB4" s="21"/>
      <c r="KFC4" s="21"/>
      <c r="KFD4" s="21"/>
      <c r="KFE4" s="21"/>
      <c r="KFF4" s="21"/>
      <c r="KFG4" s="21"/>
      <c r="KFH4" s="21"/>
      <c r="KFI4" s="21"/>
      <c r="KFJ4" s="21"/>
      <c r="KFK4" s="21"/>
      <c r="KFL4" s="21"/>
      <c r="KFM4" s="21"/>
      <c r="KFN4" s="21"/>
      <c r="KFO4" s="21"/>
      <c r="KFP4" s="21"/>
      <c r="KFQ4" s="21"/>
      <c r="KFR4" s="21"/>
      <c r="KFS4" s="21"/>
      <c r="KFT4" s="21"/>
      <c r="KFU4" s="21"/>
      <c r="KFV4" s="21"/>
      <c r="KFW4" s="21"/>
      <c r="KFX4" s="21"/>
      <c r="KFY4" s="21"/>
      <c r="KFZ4" s="21"/>
      <c r="KGA4" s="21"/>
      <c r="KGB4" s="21"/>
      <c r="KGC4" s="21"/>
      <c r="KGD4" s="21"/>
      <c r="KGE4" s="21"/>
      <c r="KGF4" s="21"/>
      <c r="KGG4" s="21"/>
      <c r="KGH4" s="21"/>
      <c r="KGI4" s="21"/>
      <c r="KGJ4" s="21"/>
      <c r="KGK4" s="21"/>
      <c r="KGL4" s="21"/>
      <c r="KGM4" s="21"/>
      <c r="KGN4" s="21"/>
      <c r="KGO4" s="21"/>
      <c r="KGP4" s="21"/>
      <c r="KGQ4" s="21"/>
      <c r="KGR4" s="21"/>
      <c r="KGS4" s="21"/>
      <c r="KGT4" s="21"/>
      <c r="KGU4" s="21"/>
      <c r="KGV4" s="21"/>
      <c r="KGW4" s="21"/>
      <c r="KGX4" s="21"/>
      <c r="KGY4" s="21"/>
      <c r="KGZ4" s="21"/>
      <c r="KHA4" s="21"/>
      <c r="KHB4" s="21"/>
      <c r="KHC4" s="21"/>
      <c r="KHD4" s="21"/>
      <c r="KHE4" s="21"/>
      <c r="KHF4" s="21"/>
      <c r="KHG4" s="21"/>
      <c r="KHH4" s="21"/>
      <c r="KHI4" s="21"/>
      <c r="KHJ4" s="21"/>
      <c r="KHK4" s="21"/>
      <c r="KHL4" s="21"/>
      <c r="KHM4" s="21"/>
      <c r="KHN4" s="21"/>
      <c r="KHO4" s="21"/>
      <c r="KHP4" s="21"/>
      <c r="KHQ4" s="21"/>
      <c r="KHR4" s="21"/>
      <c r="KHS4" s="21"/>
      <c r="KHT4" s="21"/>
      <c r="KHU4" s="21"/>
      <c r="KHV4" s="21"/>
      <c r="KHW4" s="21"/>
      <c r="KHX4" s="21"/>
      <c r="KHY4" s="21"/>
      <c r="KHZ4" s="21"/>
      <c r="KIA4" s="21"/>
      <c r="KIB4" s="21"/>
      <c r="KIC4" s="21"/>
      <c r="KID4" s="21"/>
      <c r="KIE4" s="21"/>
      <c r="KIF4" s="21"/>
      <c r="KIG4" s="21"/>
      <c r="KIH4" s="21"/>
      <c r="KII4" s="21"/>
      <c r="KIJ4" s="21"/>
      <c r="KIK4" s="21"/>
      <c r="KIL4" s="21"/>
      <c r="KIM4" s="21"/>
      <c r="KIN4" s="21"/>
      <c r="KIO4" s="21"/>
      <c r="KIP4" s="21"/>
      <c r="KIQ4" s="21"/>
      <c r="KIR4" s="21"/>
      <c r="KIS4" s="21"/>
      <c r="KIT4" s="21"/>
      <c r="KIU4" s="21"/>
      <c r="KIV4" s="21"/>
      <c r="KIW4" s="21"/>
      <c r="KIX4" s="21"/>
      <c r="KIY4" s="21"/>
      <c r="KIZ4" s="21"/>
      <c r="KJA4" s="21"/>
      <c r="KJB4" s="21"/>
      <c r="KJC4" s="21"/>
      <c r="KJD4" s="21"/>
      <c r="KJE4" s="21"/>
      <c r="KJF4" s="21"/>
      <c r="KJG4" s="21"/>
      <c r="KJH4" s="21"/>
      <c r="KJI4" s="21"/>
      <c r="KJJ4" s="21"/>
      <c r="KJK4" s="21"/>
      <c r="KJL4" s="21"/>
      <c r="KJM4" s="21"/>
      <c r="KJN4" s="21"/>
      <c r="KJO4" s="21"/>
      <c r="KJP4" s="21"/>
      <c r="KJQ4" s="21"/>
      <c r="KJR4" s="21"/>
      <c r="KJS4" s="21"/>
      <c r="KJT4" s="21"/>
      <c r="KJU4" s="21"/>
      <c r="KJV4" s="21"/>
      <c r="KJW4" s="21"/>
      <c r="KJX4" s="21"/>
      <c r="KJY4" s="21"/>
      <c r="KJZ4" s="21"/>
      <c r="KKA4" s="21"/>
      <c r="KKB4" s="21"/>
      <c r="KKC4" s="21"/>
      <c r="KKD4" s="21"/>
      <c r="KKE4" s="21"/>
      <c r="KKF4" s="21"/>
      <c r="KKG4" s="21"/>
      <c r="KKH4" s="21"/>
      <c r="KKI4" s="21"/>
      <c r="KKJ4" s="21"/>
      <c r="KKK4" s="21"/>
      <c r="KKL4" s="21"/>
      <c r="KKM4" s="21"/>
      <c r="KKN4" s="21"/>
      <c r="KKO4" s="21"/>
      <c r="KKP4" s="21"/>
      <c r="KKQ4" s="21"/>
      <c r="KKR4" s="21"/>
      <c r="KKS4" s="21"/>
      <c r="KKT4" s="21"/>
      <c r="KKU4" s="21"/>
      <c r="KKV4" s="21"/>
      <c r="KKW4" s="21"/>
      <c r="KKX4" s="21"/>
      <c r="KKY4" s="21"/>
      <c r="KKZ4" s="21"/>
      <c r="KLA4" s="21"/>
      <c r="KLB4" s="21"/>
      <c r="KLC4" s="21"/>
      <c r="KLD4" s="21"/>
      <c r="KLE4" s="21"/>
      <c r="KLF4" s="21"/>
      <c r="KLG4" s="21"/>
      <c r="KLH4" s="21"/>
      <c r="KLI4" s="21"/>
      <c r="KLJ4" s="21"/>
      <c r="KLK4" s="21"/>
      <c r="KLL4" s="21"/>
      <c r="KLM4" s="21"/>
      <c r="KLN4" s="21"/>
      <c r="KLO4" s="21"/>
      <c r="KLP4" s="21"/>
      <c r="KLQ4" s="21"/>
      <c r="KLR4" s="21"/>
      <c r="KLS4" s="21"/>
      <c r="KLT4" s="21"/>
      <c r="KLU4" s="21"/>
      <c r="KLV4" s="21"/>
      <c r="KLW4" s="21"/>
      <c r="KLX4" s="21"/>
      <c r="KLY4" s="21"/>
      <c r="KLZ4" s="21"/>
      <c r="KMA4" s="21"/>
      <c r="KMB4" s="21"/>
      <c r="KMC4" s="21"/>
      <c r="KMD4" s="21"/>
      <c r="KME4" s="21"/>
      <c r="KMF4" s="21"/>
      <c r="KMG4" s="21"/>
      <c r="KMH4" s="21"/>
      <c r="KMI4" s="21"/>
      <c r="KMJ4" s="21"/>
      <c r="KMK4" s="21"/>
      <c r="KML4" s="21"/>
      <c r="KMM4" s="21"/>
      <c r="KMN4" s="21"/>
      <c r="KMO4" s="21"/>
      <c r="KMP4" s="21"/>
      <c r="KMQ4" s="21"/>
      <c r="KMR4" s="21"/>
      <c r="KMS4" s="21"/>
      <c r="KMT4" s="21"/>
      <c r="KMU4" s="21"/>
      <c r="KMV4" s="21"/>
      <c r="KMW4" s="21"/>
      <c r="KMX4" s="21"/>
      <c r="KMY4" s="21"/>
      <c r="KMZ4" s="21"/>
      <c r="KNA4" s="21"/>
      <c r="KNB4" s="21"/>
      <c r="KNC4" s="21"/>
      <c r="KND4" s="21"/>
      <c r="KNE4" s="21"/>
      <c r="KNF4" s="21"/>
      <c r="KNG4" s="21"/>
      <c r="KNH4" s="21"/>
      <c r="KNI4" s="21"/>
      <c r="KNJ4" s="21"/>
      <c r="KNK4" s="21"/>
      <c r="KNL4" s="21"/>
      <c r="KNM4" s="21"/>
      <c r="KNN4" s="21"/>
      <c r="KNO4" s="21"/>
      <c r="KNP4" s="21"/>
      <c r="KNQ4" s="21"/>
      <c r="KNR4" s="21"/>
      <c r="KNS4" s="21"/>
      <c r="KNT4" s="21"/>
      <c r="KNU4" s="21"/>
      <c r="KNV4" s="21"/>
      <c r="KNW4" s="21"/>
      <c r="KNX4" s="21"/>
      <c r="KNY4" s="21"/>
      <c r="KNZ4" s="21"/>
      <c r="KOA4" s="21"/>
      <c r="KOB4" s="21"/>
      <c r="KOC4" s="21"/>
      <c r="KOD4" s="21"/>
      <c r="KOE4" s="21"/>
      <c r="KOF4" s="21"/>
      <c r="KOG4" s="21"/>
      <c r="KOH4" s="21"/>
      <c r="KOI4" s="21"/>
      <c r="KOJ4" s="21"/>
      <c r="KOK4" s="21"/>
      <c r="KOL4" s="21"/>
      <c r="KOM4" s="21"/>
      <c r="KON4" s="21"/>
      <c r="KOO4" s="21"/>
      <c r="KOP4" s="21"/>
      <c r="KOQ4" s="21"/>
      <c r="KOR4" s="21"/>
      <c r="KOS4" s="21"/>
      <c r="KOT4" s="21"/>
      <c r="KOU4" s="21"/>
      <c r="KOV4" s="21"/>
      <c r="KOW4" s="21"/>
      <c r="KOX4" s="21"/>
      <c r="KOY4" s="21"/>
      <c r="KOZ4" s="21"/>
      <c r="KPA4" s="21"/>
      <c r="KPB4" s="21"/>
      <c r="KPC4" s="21"/>
      <c r="KPD4" s="21"/>
      <c r="KPE4" s="21"/>
      <c r="KPF4" s="21"/>
      <c r="KPG4" s="21"/>
      <c r="KPH4" s="21"/>
      <c r="KPI4" s="21"/>
      <c r="KPJ4" s="21"/>
      <c r="KPK4" s="21"/>
      <c r="KPL4" s="21"/>
      <c r="KPM4" s="21"/>
      <c r="KPN4" s="21"/>
      <c r="KPO4" s="21"/>
      <c r="KPP4" s="21"/>
      <c r="KPQ4" s="21"/>
      <c r="KPR4" s="21"/>
      <c r="KPS4" s="21"/>
      <c r="KPT4" s="21"/>
      <c r="KPU4" s="21"/>
      <c r="KPV4" s="21"/>
      <c r="KPW4" s="21"/>
      <c r="KPX4" s="21"/>
      <c r="KPY4" s="21"/>
      <c r="KPZ4" s="21"/>
      <c r="KQA4" s="21"/>
      <c r="KQB4" s="21"/>
      <c r="KQC4" s="21"/>
      <c r="KQD4" s="21"/>
      <c r="KQE4" s="21"/>
      <c r="KQF4" s="21"/>
      <c r="KQG4" s="21"/>
      <c r="KQH4" s="21"/>
      <c r="KQI4" s="21"/>
      <c r="KQJ4" s="21"/>
      <c r="KQK4" s="21"/>
      <c r="KQL4" s="21"/>
      <c r="KQM4" s="21"/>
      <c r="KQN4" s="21"/>
      <c r="KQO4" s="21"/>
      <c r="KQP4" s="21"/>
      <c r="KQQ4" s="21"/>
      <c r="KQR4" s="21"/>
      <c r="KQS4" s="21"/>
      <c r="KQT4" s="21"/>
      <c r="KQU4" s="21"/>
      <c r="KQV4" s="21"/>
      <c r="KQW4" s="21"/>
      <c r="KQX4" s="21"/>
      <c r="KQY4" s="21"/>
      <c r="KQZ4" s="21"/>
      <c r="KRA4" s="21"/>
      <c r="KRB4" s="21"/>
      <c r="KRC4" s="21"/>
      <c r="KRD4" s="21"/>
      <c r="KRE4" s="21"/>
      <c r="KRF4" s="21"/>
      <c r="KRG4" s="21"/>
      <c r="KRH4" s="21"/>
      <c r="KRI4" s="21"/>
      <c r="KRJ4" s="21"/>
      <c r="KRK4" s="21"/>
      <c r="KRL4" s="21"/>
      <c r="KRM4" s="21"/>
      <c r="KRN4" s="21"/>
      <c r="KRO4" s="21"/>
      <c r="KRP4" s="21"/>
      <c r="KRQ4" s="21"/>
      <c r="KRR4" s="21"/>
      <c r="KRS4" s="21"/>
      <c r="KRT4" s="21"/>
      <c r="KRU4" s="21"/>
      <c r="KRV4" s="21"/>
      <c r="KRW4" s="21"/>
      <c r="KRX4" s="21"/>
      <c r="KRY4" s="21"/>
      <c r="KRZ4" s="21"/>
      <c r="KSA4" s="21"/>
      <c r="KSB4" s="21"/>
      <c r="KSC4" s="21"/>
      <c r="KSD4" s="21"/>
      <c r="KSE4" s="21"/>
      <c r="KSF4" s="21"/>
      <c r="KSG4" s="21"/>
      <c r="KSH4" s="21"/>
      <c r="KSI4" s="21"/>
      <c r="KSJ4" s="21"/>
      <c r="KSK4" s="21"/>
      <c r="KSL4" s="21"/>
      <c r="KSM4" s="21"/>
      <c r="KSN4" s="21"/>
      <c r="KSO4" s="21"/>
      <c r="KSP4" s="21"/>
      <c r="KSQ4" s="21"/>
      <c r="KSR4" s="21"/>
      <c r="KSS4" s="21"/>
      <c r="KST4" s="21"/>
      <c r="KSU4" s="21"/>
      <c r="KSV4" s="21"/>
      <c r="KSW4" s="21"/>
      <c r="KSX4" s="21"/>
      <c r="KSY4" s="21"/>
      <c r="KSZ4" s="21"/>
      <c r="KTA4" s="21"/>
      <c r="KTB4" s="21"/>
      <c r="KTC4" s="21"/>
      <c r="KTD4" s="21"/>
      <c r="KTE4" s="21"/>
      <c r="KTF4" s="21"/>
      <c r="KTG4" s="21"/>
      <c r="KTH4" s="21"/>
      <c r="KTI4" s="21"/>
      <c r="KTJ4" s="21"/>
      <c r="KTK4" s="21"/>
      <c r="KTL4" s="21"/>
      <c r="KTM4" s="21"/>
      <c r="KTN4" s="21"/>
      <c r="KTO4" s="21"/>
      <c r="KTP4" s="21"/>
      <c r="KTQ4" s="21"/>
      <c r="KTR4" s="21"/>
      <c r="KTS4" s="21"/>
      <c r="KTT4" s="21"/>
      <c r="KTU4" s="21"/>
      <c r="KTV4" s="21"/>
      <c r="KTW4" s="21"/>
      <c r="KTX4" s="21"/>
      <c r="KTY4" s="21"/>
      <c r="KTZ4" s="21"/>
      <c r="KUA4" s="21"/>
      <c r="KUB4" s="21"/>
      <c r="KUC4" s="21"/>
      <c r="KUD4" s="21"/>
      <c r="KUE4" s="21"/>
      <c r="KUF4" s="21"/>
      <c r="KUG4" s="21"/>
      <c r="KUH4" s="21"/>
      <c r="KUI4" s="21"/>
      <c r="KUJ4" s="21"/>
      <c r="KUK4" s="21"/>
      <c r="KUL4" s="21"/>
      <c r="KUM4" s="21"/>
      <c r="KUN4" s="21"/>
      <c r="KUO4" s="21"/>
      <c r="KUP4" s="21"/>
      <c r="KUQ4" s="21"/>
      <c r="KUR4" s="21"/>
      <c r="KUS4" s="21"/>
      <c r="KUT4" s="21"/>
      <c r="KUU4" s="21"/>
      <c r="KUV4" s="21"/>
      <c r="KUW4" s="21"/>
      <c r="KUX4" s="21"/>
      <c r="KUY4" s="21"/>
      <c r="KUZ4" s="21"/>
      <c r="KVA4" s="21"/>
      <c r="KVB4" s="21"/>
      <c r="KVC4" s="21"/>
      <c r="KVD4" s="21"/>
      <c r="KVE4" s="21"/>
      <c r="KVF4" s="21"/>
      <c r="KVG4" s="21"/>
      <c r="KVH4" s="21"/>
      <c r="KVI4" s="21"/>
      <c r="KVJ4" s="21"/>
      <c r="KVK4" s="21"/>
      <c r="KVL4" s="21"/>
      <c r="KVM4" s="21"/>
      <c r="KVN4" s="21"/>
      <c r="KVO4" s="21"/>
      <c r="KVP4" s="21"/>
      <c r="KVQ4" s="21"/>
      <c r="KVR4" s="21"/>
      <c r="KVS4" s="21"/>
      <c r="KVT4" s="21"/>
      <c r="KVU4" s="21"/>
      <c r="KVV4" s="21"/>
      <c r="KVW4" s="21"/>
      <c r="KVX4" s="21"/>
      <c r="KVY4" s="21"/>
      <c r="KVZ4" s="21"/>
      <c r="KWA4" s="21"/>
      <c r="KWB4" s="21"/>
      <c r="KWC4" s="21"/>
      <c r="KWD4" s="21"/>
      <c r="KWE4" s="21"/>
      <c r="KWF4" s="21"/>
      <c r="KWG4" s="21"/>
      <c r="KWH4" s="21"/>
      <c r="KWI4" s="21"/>
      <c r="KWJ4" s="21"/>
      <c r="KWK4" s="21"/>
      <c r="KWL4" s="21"/>
      <c r="KWM4" s="21"/>
      <c r="KWN4" s="21"/>
      <c r="KWO4" s="21"/>
      <c r="KWP4" s="21"/>
      <c r="KWQ4" s="21"/>
      <c r="KWR4" s="21"/>
      <c r="KWS4" s="21"/>
      <c r="KWT4" s="21"/>
      <c r="KWU4" s="21"/>
      <c r="KWV4" s="21"/>
      <c r="KWW4" s="21"/>
      <c r="KWX4" s="21"/>
      <c r="KWY4" s="21"/>
      <c r="KWZ4" s="21"/>
      <c r="KXA4" s="21"/>
      <c r="KXB4" s="21"/>
      <c r="KXC4" s="21"/>
      <c r="KXD4" s="21"/>
      <c r="KXE4" s="21"/>
      <c r="KXF4" s="21"/>
      <c r="KXG4" s="21"/>
      <c r="KXH4" s="21"/>
      <c r="KXI4" s="21"/>
      <c r="KXJ4" s="21"/>
      <c r="KXK4" s="21"/>
      <c r="KXL4" s="21"/>
      <c r="KXM4" s="21"/>
      <c r="KXN4" s="21"/>
      <c r="KXO4" s="21"/>
      <c r="KXP4" s="21"/>
      <c r="KXQ4" s="21"/>
      <c r="KXR4" s="21"/>
      <c r="KXS4" s="21"/>
      <c r="KXT4" s="21"/>
      <c r="KXU4" s="21"/>
      <c r="KXV4" s="21"/>
      <c r="KXW4" s="21"/>
      <c r="KXX4" s="21"/>
      <c r="KXY4" s="21"/>
      <c r="KXZ4" s="21"/>
      <c r="KYA4" s="21"/>
      <c r="KYB4" s="21"/>
      <c r="KYC4" s="21"/>
      <c r="KYD4" s="21"/>
      <c r="KYE4" s="21"/>
      <c r="KYF4" s="21"/>
      <c r="KYG4" s="21"/>
      <c r="KYH4" s="21"/>
      <c r="KYI4" s="21"/>
      <c r="KYJ4" s="21"/>
      <c r="KYK4" s="21"/>
      <c r="KYL4" s="21"/>
      <c r="KYM4" s="21"/>
      <c r="KYN4" s="21"/>
      <c r="KYO4" s="21"/>
      <c r="KYP4" s="21"/>
      <c r="KYQ4" s="21"/>
      <c r="KYR4" s="21"/>
      <c r="KYS4" s="21"/>
      <c r="KYT4" s="21"/>
      <c r="KYU4" s="21"/>
      <c r="KYV4" s="21"/>
      <c r="KYW4" s="21"/>
      <c r="KYX4" s="21"/>
      <c r="KYY4" s="21"/>
      <c r="KYZ4" s="21"/>
      <c r="KZA4" s="21"/>
      <c r="KZB4" s="21"/>
      <c r="KZC4" s="21"/>
      <c r="KZD4" s="21"/>
      <c r="KZE4" s="21"/>
      <c r="KZF4" s="21"/>
      <c r="KZG4" s="21"/>
      <c r="KZH4" s="21"/>
      <c r="KZI4" s="21"/>
      <c r="KZJ4" s="21"/>
      <c r="KZK4" s="21"/>
      <c r="KZL4" s="21"/>
      <c r="KZM4" s="21"/>
      <c r="KZN4" s="21"/>
      <c r="KZO4" s="21"/>
      <c r="KZP4" s="21"/>
      <c r="KZQ4" s="21"/>
      <c r="KZR4" s="21"/>
      <c r="KZS4" s="21"/>
      <c r="KZT4" s="21"/>
      <c r="KZU4" s="21"/>
      <c r="KZV4" s="21"/>
      <c r="KZW4" s="21"/>
      <c r="KZX4" s="21"/>
      <c r="KZY4" s="21"/>
      <c r="KZZ4" s="21"/>
      <c r="LAA4" s="21"/>
      <c r="LAB4" s="21"/>
      <c r="LAC4" s="21"/>
      <c r="LAD4" s="21"/>
      <c r="LAE4" s="21"/>
      <c r="LAF4" s="21"/>
      <c r="LAG4" s="21"/>
      <c r="LAH4" s="21"/>
      <c r="LAI4" s="21"/>
      <c r="LAJ4" s="21"/>
      <c r="LAK4" s="21"/>
      <c r="LAL4" s="21"/>
      <c r="LAM4" s="21"/>
      <c r="LAN4" s="21"/>
      <c r="LAO4" s="21"/>
      <c r="LAP4" s="21"/>
      <c r="LAQ4" s="21"/>
      <c r="LAR4" s="21"/>
      <c r="LAS4" s="21"/>
      <c r="LAT4" s="21"/>
      <c r="LAU4" s="21"/>
      <c r="LAV4" s="21"/>
      <c r="LAW4" s="21"/>
      <c r="LAX4" s="21"/>
      <c r="LAY4" s="21"/>
      <c r="LAZ4" s="21"/>
      <c r="LBA4" s="21"/>
      <c r="LBB4" s="21"/>
      <c r="LBC4" s="21"/>
      <c r="LBD4" s="21"/>
      <c r="LBE4" s="21"/>
      <c r="LBF4" s="21"/>
      <c r="LBG4" s="21"/>
      <c r="LBH4" s="21"/>
      <c r="LBI4" s="21"/>
      <c r="LBJ4" s="21"/>
      <c r="LBK4" s="21"/>
      <c r="LBL4" s="21"/>
      <c r="LBM4" s="21"/>
      <c r="LBN4" s="21"/>
      <c r="LBO4" s="21"/>
      <c r="LBP4" s="21"/>
      <c r="LBQ4" s="21"/>
      <c r="LBR4" s="21"/>
      <c r="LBS4" s="21"/>
      <c r="LBT4" s="21"/>
      <c r="LBU4" s="21"/>
      <c r="LBV4" s="21"/>
      <c r="LBW4" s="21"/>
      <c r="LBX4" s="21"/>
      <c r="LBY4" s="21"/>
      <c r="LBZ4" s="21"/>
      <c r="LCA4" s="21"/>
      <c r="LCB4" s="21"/>
      <c r="LCC4" s="21"/>
      <c r="LCD4" s="21"/>
      <c r="LCE4" s="21"/>
      <c r="LCF4" s="21"/>
      <c r="LCG4" s="21"/>
      <c r="LCH4" s="21"/>
      <c r="LCI4" s="21"/>
      <c r="LCJ4" s="21"/>
      <c r="LCK4" s="21"/>
      <c r="LCL4" s="21"/>
      <c r="LCM4" s="21"/>
      <c r="LCN4" s="21"/>
      <c r="LCO4" s="21"/>
      <c r="LCP4" s="21"/>
      <c r="LCQ4" s="21"/>
      <c r="LCR4" s="21"/>
      <c r="LCS4" s="21"/>
      <c r="LCT4" s="21"/>
      <c r="LCU4" s="21"/>
      <c r="LCV4" s="21"/>
      <c r="LCW4" s="21"/>
      <c r="LCX4" s="21"/>
      <c r="LCY4" s="21"/>
      <c r="LCZ4" s="21"/>
      <c r="LDA4" s="21"/>
      <c r="LDB4" s="21"/>
      <c r="LDC4" s="21"/>
      <c r="LDD4" s="21"/>
      <c r="LDE4" s="21"/>
      <c r="LDF4" s="21"/>
      <c r="LDG4" s="21"/>
      <c r="LDH4" s="21"/>
      <c r="LDI4" s="21"/>
      <c r="LDJ4" s="21"/>
      <c r="LDK4" s="21"/>
      <c r="LDL4" s="21"/>
      <c r="LDM4" s="21"/>
      <c r="LDN4" s="21"/>
      <c r="LDO4" s="21"/>
      <c r="LDP4" s="21"/>
      <c r="LDQ4" s="21"/>
      <c r="LDR4" s="21"/>
      <c r="LDS4" s="21"/>
      <c r="LDT4" s="21"/>
      <c r="LDU4" s="21"/>
      <c r="LDV4" s="21"/>
      <c r="LDW4" s="21"/>
      <c r="LDX4" s="21"/>
      <c r="LDY4" s="21"/>
      <c r="LDZ4" s="21"/>
      <c r="LEA4" s="21"/>
      <c r="LEB4" s="21"/>
      <c r="LEC4" s="21"/>
      <c r="LED4" s="21"/>
      <c r="LEE4" s="21"/>
      <c r="LEF4" s="21"/>
      <c r="LEG4" s="21"/>
      <c r="LEH4" s="21"/>
      <c r="LEI4" s="21"/>
      <c r="LEJ4" s="21"/>
      <c r="LEK4" s="21"/>
      <c r="LEL4" s="21"/>
      <c r="LEM4" s="21"/>
      <c r="LEN4" s="21"/>
      <c r="LEO4" s="21"/>
      <c r="LEP4" s="21"/>
      <c r="LEQ4" s="21"/>
      <c r="LER4" s="21"/>
      <c r="LES4" s="21"/>
      <c r="LET4" s="21"/>
      <c r="LEU4" s="21"/>
      <c r="LEV4" s="21"/>
      <c r="LEW4" s="21"/>
      <c r="LEX4" s="21"/>
      <c r="LEY4" s="21"/>
      <c r="LEZ4" s="21"/>
      <c r="LFA4" s="21"/>
      <c r="LFB4" s="21"/>
      <c r="LFC4" s="21"/>
      <c r="LFD4" s="21"/>
      <c r="LFE4" s="21"/>
      <c r="LFF4" s="21"/>
      <c r="LFG4" s="21"/>
      <c r="LFH4" s="21"/>
      <c r="LFI4" s="21"/>
      <c r="LFJ4" s="21"/>
      <c r="LFK4" s="21"/>
      <c r="LFL4" s="21"/>
      <c r="LFM4" s="21"/>
      <c r="LFN4" s="21"/>
      <c r="LFO4" s="21"/>
      <c r="LFP4" s="21"/>
      <c r="LFQ4" s="21"/>
      <c r="LFR4" s="21"/>
      <c r="LFS4" s="21"/>
      <c r="LFT4" s="21"/>
      <c r="LFU4" s="21"/>
      <c r="LFV4" s="21"/>
      <c r="LFW4" s="21"/>
      <c r="LFX4" s="21"/>
      <c r="LFY4" s="21"/>
      <c r="LFZ4" s="21"/>
      <c r="LGA4" s="21"/>
      <c r="LGB4" s="21"/>
      <c r="LGC4" s="21"/>
      <c r="LGD4" s="21"/>
      <c r="LGE4" s="21"/>
      <c r="LGF4" s="21"/>
      <c r="LGG4" s="21"/>
      <c r="LGH4" s="21"/>
      <c r="LGI4" s="21"/>
      <c r="LGJ4" s="21"/>
      <c r="LGK4" s="21"/>
      <c r="LGL4" s="21"/>
      <c r="LGM4" s="21"/>
      <c r="LGN4" s="21"/>
      <c r="LGO4" s="21"/>
      <c r="LGP4" s="21"/>
      <c r="LGQ4" s="21"/>
      <c r="LGR4" s="21"/>
      <c r="LGS4" s="21"/>
      <c r="LGT4" s="21"/>
      <c r="LGU4" s="21"/>
      <c r="LGV4" s="21"/>
      <c r="LGW4" s="21"/>
      <c r="LGX4" s="21"/>
      <c r="LGY4" s="21"/>
      <c r="LGZ4" s="21"/>
      <c r="LHA4" s="21"/>
      <c r="LHB4" s="21"/>
      <c r="LHC4" s="21"/>
      <c r="LHD4" s="21"/>
      <c r="LHE4" s="21"/>
      <c r="LHF4" s="21"/>
      <c r="LHG4" s="21"/>
      <c r="LHH4" s="21"/>
      <c r="LHI4" s="21"/>
      <c r="LHJ4" s="21"/>
      <c r="LHK4" s="21"/>
      <c r="LHL4" s="21"/>
      <c r="LHM4" s="21"/>
      <c r="LHN4" s="21"/>
      <c r="LHO4" s="21"/>
      <c r="LHP4" s="21"/>
      <c r="LHQ4" s="21"/>
      <c r="LHR4" s="21"/>
      <c r="LHS4" s="21"/>
      <c r="LHT4" s="21"/>
      <c r="LHU4" s="21"/>
      <c r="LHV4" s="21"/>
      <c r="LHW4" s="21"/>
      <c r="LHX4" s="21"/>
      <c r="LHY4" s="21"/>
      <c r="LHZ4" s="21"/>
      <c r="LIA4" s="21"/>
      <c r="LIB4" s="21"/>
      <c r="LIC4" s="21"/>
      <c r="LID4" s="21"/>
      <c r="LIE4" s="21"/>
      <c r="LIF4" s="21"/>
      <c r="LIG4" s="21"/>
      <c r="LIH4" s="21"/>
      <c r="LII4" s="21"/>
      <c r="LIJ4" s="21"/>
      <c r="LIK4" s="21"/>
      <c r="LIL4" s="21"/>
      <c r="LIM4" s="21"/>
      <c r="LIN4" s="21"/>
      <c r="LIO4" s="21"/>
      <c r="LIP4" s="21"/>
      <c r="LIQ4" s="21"/>
      <c r="LIR4" s="21"/>
      <c r="LIS4" s="21"/>
      <c r="LIT4" s="21"/>
      <c r="LIU4" s="21"/>
      <c r="LIV4" s="21"/>
      <c r="LIW4" s="21"/>
      <c r="LIX4" s="21"/>
      <c r="LIY4" s="21"/>
      <c r="LIZ4" s="21"/>
      <c r="LJA4" s="21"/>
      <c r="LJB4" s="21"/>
      <c r="LJC4" s="21"/>
      <c r="LJD4" s="21"/>
      <c r="LJE4" s="21"/>
      <c r="LJF4" s="21"/>
      <c r="LJG4" s="21"/>
      <c r="LJH4" s="21"/>
      <c r="LJI4" s="21"/>
      <c r="LJJ4" s="21"/>
      <c r="LJK4" s="21"/>
      <c r="LJL4" s="21"/>
      <c r="LJM4" s="21"/>
      <c r="LJN4" s="21"/>
      <c r="LJO4" s="21"/>
      <c r="LJP4" s="21"/>
      <c r="LJQ4" s="21"/>
      <c r="LJR4" s="21"/>
      <c r="LJS4" s="21"/>
      <c r="LJT4" s="21"/>
      <c r="LJU4" s="21"/>
      <c r="LJV4" s="21"/>
      <c r="LJW4" s="21"/>
      <c r="LJX4" s="21"/>
      <c r="LJY4" s="21"/>
      <c r="LJZ4" s="21"/>
      <c r="LKA4" s="21"/>
      <c r="LKB4" s="21"/>
      <c r="LKC4" s="21"/>
      <c r="LKD4" s="21"/>
      <c r="LKE4" s="21"/>
      <c r="LKF4" s="21"/>
      <c r="LKG4" s="21"/>
      <c r="LKH4" s="21"/>
      <c r="LKI4" s="21"/>
      <c r="LKJ4" s="21"/>
      <c r="LKK4" s="21"/>
      <c r="LKL4" s="21"/>
      <c r="LKM4" s="21"/>
      <c r="LKN4" s="21"/>
      <c r="LKO4" s="21"/>
      <c r="LKP4" s="21"/>
      <c r="LKQ4" s="21"/>
      <c r="LKR4" s="21"/>
      <c r="LKS4" s="21"/>
      <c r="LKT4" s="21"/>
      <c r="LKU4" s="21"/>
      <c r="LKV4" s="21"/>
      <c r="LKW4" s="21"/>
      <c r="LKX4" s="21"/>
      <c r="LKY4" s="21"/>
      <c r="LKZ4" s="21"/>
      <c r="LLA4" s="21"/>
      <c r="LLB4" s="21"/>
      <c r="LLC4" s="21"/>
      <c r="LLD4" s="21"/>
      <c r="LLE4" s="21"/>
      <c r="LLF4" s="21"/>
      <c r="LLG4" s="21"/>
      <c r="LLH4" s="21"/>
      <c r="LLI4" s="21"/>
      <c r="LLJ4" s="21"/>
      <c r="LLK4" s="21"/>
      <c r="LLL4" s="21"/>
      <c r="LLM4" s="21"/>
      <c r="LLN4" s="21"/>
      <c r="LLO4" s="21"/>
      <c r="LLP4" s="21"/>
      <c r="LLQ4" s="21"/>
      <c r="LLR4" s="21"/>
      <c r="LLS4" s="21"/>
      <c r="LLT4" s="21"/>
      <c r="LLU4" s="21"/>
      <c r="LLV4" s="21"/>
      <c r="LLW4" s="21"/>
      <c r="LLX4" s="21"/>
      <c r="LLY4" s="21"/>
      <c r="LLZ4" s="21"/>
      <c r="LMA4" s="21"/>
      <c r="LMB4" s="21"/>
      <c r="LMC4" s="21"/>
      <c r="LMD4" s="21"/>
      <c r="LME4" s="21"/>
      <c r="LMF4" s="21"/>
      <c r="LMG4" s="21"/>
      <c r="LMH4" s="21"/>
      <c r="LMI4" s="21"/>
      <c r="LMJ4" s="21"/>
      <c r="LMK4" s="21"/>
      <c r="LML4" s="21"/>
      <c r="LMM4" s="21"/>
      <c r="LMN4" s="21"/>
      <c r="LMO4" s="21"/>
      <c r="LMP4" s="21"/>
      <c r="LMQ4" s="21"/>
      <c r="LMR4" s="21"/>
      <c r="LMS4" s="21"/>
      <c r="LMT4" s="21"/>
      <c r="LMU4" s="21"/>
      <c r="LMV4" s="21"/>
      <c r="LMW4" s="21"/>
      <c r="LMX4" s="21"/>
      <c r="LMY4" s="21"/>
      <c r="LMZ4" s="21"/>
      <c r="LNA4" s="21"/>
      <c r="LNB4" s="21"/>
      <c r="LNC4" s="21"/>
      <c r="LND4" s="21"/>
      <c r="LNE4" s="21"/>
      <c r="LNF4" s="21"/>
      <c r="LNG4" s="21"/>
      <c r="LNH4" s="21"/>
      <c r="LNI4" s="21"/>
      <c r="LNJ4" s="21"/>
      <c r="LNK4" s="21"/>
      <c r="LNL4" s="21"/>
      <c r="LNM4" s="21"/>
      <c r="LNN4" s="21"/>
      <c r="LNO4" s="21"/>
      <c r="LNP4" s="21"/>
      <c r="LNQ4" s="21"/>
      <c r="LNR4" s="21"/>
      <c r="LNS4" s="21"/>
      <c r="LNT4" s="21"/>
      <c r="LNU4" s="21"/>
      <c r="LNV4" s="21"/>
      <c r="LNW4" s="21"/>
      <c r="LNX4" s="21"/>
      <c r="LNY4" s="21"/>
      <c r="LNZ4" s="21"/>
      <c r="LOA4" s="21"/>
      <c r="LOB4" s="21"/>
      <c r="LOC4" s="21"/>
      <c r="LOD4" s="21"/>
      <c r="LOE4" s="21"/>
      <c r="LOF4" s="21"/>
      <c r="LOG4" s="21"/>
      <c r="LOH4" s="21"/>
      <c r="LOI4" s="21"/>
      <c r="LOJ4" s="21"/>
      <c r="LOK4" s="21"/>
      <c r="LOL4" s="21"/>
      <c r="LOM4" s="21"/>
      <c r="LON4" s="21"/>
      <c r="LOO4" s="21"/>
      <c r="LOP4" s="21"/>
      <c r="LOQ4" s="21"/>
      <c r="LOR4" s="21"/>
      <c r="LOS4" s="21"/>
      <c r="LOT4" s="21"/>
      <c r="LOU4" s="21"/>
      <c r="LOV4" s="21"/>
      <c r="LOW4" s="21"/>
      <c r="LOX4" s="21"/>
      <c r="LOY4" s="21"/>
      <c r="LOZ4" s="21"/>
      <c r="LPA4" s="21"/>
      <c r="LPB4" s="21"/>
      <c r="LPC4" s="21"/>
      <c r="LPD4" s="21"/>
      <c r="LPE4" s="21"/>
      <c r="LPF4" s="21"/>
      <c r="LPG4" s="21"/>
      <c r="LPH4" s="21"/>
      <c r="LPI4" s="21"/>
      <c r="LPJ4" s="21"/>
      <c r="LPK4" s="21"/>
      <c r="LPL4" s="21"/>
      <c r="LPM4" s="21"/>
      <c r="LPN4" s="21"/>
      <c r="LPO4" s="21"/>
      <c r="LPP4" s="21"/>
      <c r="LPQ4" s="21"/>
      <c r="LPR4" s="21"/>
      <c r="LPS4" s="21"/>
      <c r="LPT4" s="21"/>
      <c r="LPU4" s="21"/>
      <c r="LPV4" s="21"/>
      <c r="LPW4" s="21"/>
      <c r="LPX4" s="21"/>
      <c r="LPY4" s="21"/>
      <c r="LPZ4" s="21"/>
      <c r="LQA4" s="21"/>
      <c r="LQB4" s="21"/>
      <c r="LQC4" s="21"/>
      <c r="LQD4" s="21"/>
      <c r="LQE4" s="21"/>
      <c r="LQF4" s="21"/>
      <c r="LQG4" s="21"/>
      <c r="LQH4" s="21"/>
      <c r="LQI4" s="21"/>
      <c r="LQJ4" s="21"/>
      <c r="LQK4" s="21"/>
      <c r="LQL4" s="21"/>
      <c r="LQM4" s="21"/>
      <c r="LQN4" s="21"/>
      <c r="LQO4" s="21"/>
      <c r="LQP4" s="21"/>
      <c r="LQQ4" s="21"/>
      <c r="LQR4" s="21"/>
      <c r="LQS4" s="21"/>
      <c r="LQT4" s="21"/>
      <c r="LQU4" s="21"/>
      <c r="LQV4" s="21"/>
      <c r="LQW4" s="21"/>
      <c r="LQX4" s="21"/>
      <c r="LQY4" s="21"/>
      <c r="LQZ4" s="21"/>
      <c r="LRA4" s="21"/>
      <c r="LRB4" s="21"/>
      <c r="LRC4" s="21"/>
      <c r="LRD4" s="21"/>
      <c r="LRE4" s="21"/>
      <c r="LRF4" s="21"/>
      <c r="LRG4" s="21"/>
      <c r="LRH4" s="21"/>
      <c r="LRI4" s="21"/>
      <c r="LRJ4" s="21"/>
      <c r="LRK4" s="21"/>
      <c r="LRL4" s="21"/>
      <c r="LRM4" s="21"/>
      <c r="LRN4" s="21"/>
      <c r="LRO4" s="21"/>
      <c r="LRP4" s="21"/>
      <c r="LRQ4" s="21"/>
      <c r="LRR4" s="21"/>
      <c r="LRS4" s="21"/>
      <c r="LRT4" s="21"/>
      <c r="LRU4" s="21"/>
      <c r="LRV4" s="21"/>
      <c r="LRW4" s="21"/>
      <c r="LRX4" s="21"/>
      <c r="LRY4" s="21"/>
      <c r="LRZ4" s="21"/>
      <c r="LSA4" s="21"/>
      <c r="LSB4" s="21"/>
      <c r="LSC4" s="21"/>
      <c r="LSD4" s="21"/>
      <c r="LSE4" s="21"/>
      <c r="LSF4" s="21"/>
      <c r="LSG4" s="21"/>
      <c r="LSH4" s="21"/>
      <c r="LSI4" s="21"/>
      <c r="LSJ4" s="21"/>
      <c r="LSK4" s="21"/>
      <c r="LSL4" s="21"/>
      <c r="LSM4" s="21"/>
      <c r="LSN4" s="21"/>
      <c r="LSO4" s="21"/>
      <c r="LSP4" s="21"/>
      <c r="LSQ4" s="21"/>
      <c r="LSR4" s="21"/>
      <c r="LSS4" s="21"/>
      <c r="LST4" s="21"/>
      <c r="LSU4" s="21"/>
      <c r="LSV4" s="21"/>
      <c r="LSW4" s="21"/>
      <c r="LSX4" s="21"/>
      <c r="LSY4" s="21"/>
      <c r="LSZ4" s="21"/>
      <c r="LTA4" s="21"/>
      <c r="LTB4" s="21"/>
      <c r="LTC4" s="21"/>
      <c r="LTD4" s="21"/>
      <c r="LTE4" s="21"/>
      <c r="LTF4" s="21"/>
      <c r="LTG4" s="21"/>
      <c r="LTH4" s="21"/>
      <c r="LTI4" s="21"/>
      <c r="LTJ4" s="21"/>
      <c r="LTK4" s="21"/>
      <c r="LTL4" s="21"/>
      <c r="LTM4" s="21"/>
      <c r="LTN4" s="21"/>
      <c r="LTO4" s="21"/>
      <c r="LTP4" s="21"/>
      <c r="LTQ4" s="21"/>
      <c r="LTR4" s="21"/>
      <c r="LTS4" s="21"/>
      <c r="LTT4" s="21"/>
      <c r="LTU4" s="21"/>
      <c r="LTV4" s="21"/>
      <c r="LTW4" s="21"/>
      <c r="LTX4" s="21"/>
      <c r="LTY4" s="21"/>
      <c r="LTZ4" s="21"/>
      <c r="LUA4" s="21"/>
      <c r="LUB4" s="21"/>
      <c r="LUC4" s="21"/>
      <c r="LUD4" s="21"/>
      <c r="LUE4" s="21"/>
      <c r="LUF4" s="21"/>
      <c r="LUG4" s="21"/>
      <c r="LUH4" s="21"/>
      <c r="LUI4" s="21"/>
      <c r="LUJ4" s="21"/>
      <c r="LUK4" s="21"/>
      <c r="LUL4" s="21"/>
      <c r="LUM4" s="21"/>
      <c r="LUN4" s="21"/>
      <c r="LUO4" s="21"/>
      <c r="LUP4" s="21"/>
      <c r="LUQ4" s="21"/>
      <c r="LUR4" s="21"/>
      <c r="LUS4" s="21"/>
      <c r="LUT4" s="21"/>
      <c r="LUU4" s="21"/>
      <c r="LUV4" s="21"/>
      <c r="LUW4" s="21"/>
      <c r="LUX4" s="21"/>
      <c r="LUY4" s="21"/>
      <c r="LUZ4" s="21"/>
      <c r="LVA4" s="21"/>
      <c r="LVB4" s="21"/>
      <c r="LVC4" s="21"/>
      <c r="LVD4" s="21"/>
      <c r="LVE4" s="21"/>
      <c r="LVF4" s="21"/>
      <c r="LVG4" s="21"/>
      <c r="LVH4" s="21"/>
      <c r="LVI4" s="21"/>
      <c r="LVJ4" s="21"/>
      <c r="LVK4" s="21"/>
      <c r="LVL4" s="21"/>
      <c r="LVM4" s="21"/>
      <c r="LVN4" s="21"/>
      <c r="LVO4" s="21"/>
      <c r="LVP4" s="21"/>
      <c r="LVQ4" s="21"/>
      <c r="LVR4" s="21"/>
      <c r="LVS4" s="21"/>
      <c r="LVT4" s="21"/>
      <c r="LVU4" s="21"/>
      <c r="LVV4" s="21"/>
      <c r="LVW4" s="21"/>
      <c r="LVX4" s="21"/>
      <c r="LVY4" s="21"/>
      <c r="LVZ4" s="21"/>
      <c r="LWA4" s="21"/>
      <c r="LWB4" s="21"/>
      <c r="LWC4" s="21"/>
      <c r="LWD4" s="21"/>
      <c r="LWE4" s="21"/>
      <c r="LWF4" s="21"/>
      <c r="LWG4" s="21"/>
      <c r="LWH4" s="21"/>
      <c r="LWI4" s="21"/>
      <c r="LWJ4" s="21"/>
      <c r="LWK4" s="21"/>
      <c r="LWL4" s="21"/>
      <c r="LWM4" s="21"/>
      <c r="LWN4" s="21"/>
      <c r="LWO4" s="21"/>
      <c r="LWP4" s="21"/>
      <c r="LWQ4" s="21"/>
      <c r="LWR4" s="21"/>
      <c r="LWS4" s="21"/>
      <c r="LWT4" s="21"/>
      <c r="LWU4" s="21"/>
      <c r="LWV4" s="21"/>
      <c r="LWW4" s="21"/>
      <c r="LWX4" s="21"/>
      <c r="LWY4" s="21"/>
      <c r="LWZ4" s="21"/>
      <c r="LXA4" s="21"/>
      <c r="LXB4" s="21"/>
      <c r="LXC4" s="21"/>
      <c r="LXD4" s="21"/>
      <c r="LXE4" s="21"/>
      <c r="LXF4" s="21"/>
      <c r="LXG4" s="21"/>
      <c r="LXH4" s="21"/>
      <c r="LXI4" s="21"/>
      <c r="LXJ4" s="21"/>
      <c r="LXK4" s="21"/>
      <c r="LXL4" s="21"/>
      <c r="LXM4" s="21"/>
      <c r="LXN4" s="21"/>
      <c r="LXO4" s="21"/>
      <c r="LXP4" s="21"/>
      <c r="LXQ4" s="21"/>
      <c r="LXR4" s="21"/>
      <c r="LXS4" s="21"/>
      <c r="LXT4" s="21"/>
      <c r="LXU4" s="21"/>
      <c r="LXV4" s="21"/>
      <c r="LXW4" s="21"/>
      <c r="LXX4" s="21"/>
      <c r="LXY4" s="21"/>
      <c r="LXZ4" s="21"/>
      <c r="LYA4" s="21"/>
      <c r="LYB4" s="21"/>
      <c r="LYC4" s="21"/>
      <c r="LYD4" s="21"/>
      <c r="LYE4" s="21"/>
      <c r="LYF4" s="21"/>
      <c r="LYG4" s="21"/>
      <c r="LYH4" s="21"/>
      <c r="LYI4" s="21"/>
      <c r="LYJ4" s="21"/>
      <c r="LYK4" s="21"/>
      <c r="LYL4" s="21"/>
      <c r="LYM4" s="21"/>
      <c r="LYN4" s="21"/>
      <c r="LYO4" s="21"/>
      <c r="LYP4" s="21"/>
      <c r="LYQ4" s="21"/>
      <c r="LYR4" s="21"/>
      <c r="LYS4" s="21"/>
      <c r="LYT4" s="21"/>
      <c r="LYU4" s="21"/>
      <c r="LYV4" s="21"/>
      <c r="LYW4" s="21"/>
      <c r="LYX4" s="21"/>
      <c r="LYY4" s="21"/>
      <c r="LYZ4" s="21"/>
      <c r="LZA4" s="21"/>
      <c r="LZB4" s="21"/>
      <c r="LZC4" s="21"/>
      <c r="LZD4" s="21"/>
      <c r="LZE4" s="21"/>
      <c r="LZF4" s="21"/>
      <c r="LZG4" s="21"/>
      <c r="LZH4" s="21"/>
      <c r="LZI4" s="21"/>
      <c r="LZJ4" s="21"/>
      <c r="LZK4" s="21"/>
      <c r="LZL4" s="21"/>
      <c r="LZM4" s="21"/>
      <c r="LZN4" s="21"/>
      <c r="LZO4" s="21"/>
      <c r="LZP4" s="21"/>
      <c r="LZQ4" s="21"/>
      <c r="LZR4" s="21"/>
      <c r="LZS4" s="21"/>
      <c r="LZT4" s="21"/>
      <c r="LZU4" s="21"/>
      <c r="LZV4" s="21"/>
      <c r="LZW4" s="21"/>
      <c r="LZX4" s="21"/>
      <c r="LZY4" s="21"/>
      <c r="LZZ4" s="21"/>
      <c r="MAA4" s="21"/>
      <c r="MAB4" s="21"/>
      <c r="MAC4" s="21"/>
      <c r="MAD4" s="21"/>
      <c r="MAE4" s="21"/>
      <c r="MAF4" s="21"/>
      <c r="MAG4" s="21"/>
      <c r="MAH4" s="21"/>
      <c r="MAI4" s="21"/>
      <c r="MAJ4" s="21"/>
      <c r="MAK4" s="21"/>
      <c r="MAL4" s="21"/>
      <c r="MAM4" s="21"/>
      <c r="MAN4" s="21"/>
      <c r="MAO4" s="21"/>
      <c r="MAP4" s="21"/>
      <c r="MAQ4" s="21"/>
      <c r="MAR4" s="21"/>
      <c r="MAS4" s="21"/>
      <c r="MAT4" s="21"/>
      <c r="MAU4" s="21"/>
      <c r="MAV4" s="21"/>
      <c r="MAW4" s="21"/>
      <c r="MAX4" s="21"/>
      <c r="MAY4" s="21"/>
      <c r="MAZ4" s="21"/>
      <c r="MBA4" s="21"/>
      <c r="MBB4" s="21"/>
      <c r="MBC4" s="21"/>
      <c r="MBD4" s="21"/>
      <c r="MBE4" s="21"/>
      <c r="MBF4" s="21"/>
      <c r="MBG4" s="21"/>
      <c r="MBH4" s="21"/>
      <c r="MBI4" s="21"/>
      <c r="MBJ4" s="21"/>
      <c r="MBK4" s="21"/>
      <c r="MBL4" s="21"/>
      <c r="MBM4" s="21"/>
      <c r="MBN4" s="21"/>
      <c r="MBO4" s="21"/>
      <c r="MBP4" s="21"/>
      <c r="MBQ4" s="21"/>
      <c r="MBR4" s="21"/>
      <c r="MBS4" s="21"/>
      <c r="MBT4" s="21"/>
      <c r="MBU4" s="21"/>
      <c r="MBV4" s="21"/>
      <c r="MBW4" s="21"/>
      <c r="MBX4" s="21"/>
      <c r="MBY4" s="21"/>
      <c r="MBZ4" s="21"/>
      <c r="MCA4" s="21"/>
      <c r="MCB4" s="21"/>
      <c r="MCC4" s="21"/>
      <c r="MCD4" s="21"/>
      <c r="MCE4" s="21"/>
      <c r="MCF4" s="21"/>
      <c r="MCG4" s="21"/>
      <c r="MCH4" s="21"/>
      <c r="MCI4" s="21"/>
      <c r="MCJ4" s="21"/>
      <c r="MCK4" s="21"/>
      <c r="MCL4" s="21"/>
      <c r="MCM4" s="21"/>
      <c r="MCN4" s="21"/>
      <c r="MCO4" s="21"/>
      <c r="MCP4" s="21"/>
      <c r="MCQ4" s="21"/>
      <c r="MCR4" s="21"/>
      <c r="MCS4" s="21"/>
      <c r="MCT4" s="21"/>
      <c r="MCU4" s="21"/>
      <c r="MCV4" s="21"/>
      <c r="MCW4" s="21"/>
      <c r="MCX4" s="21"/>
      <c r="MCY4" s="21"/>
      <c r="MCZ4" s="21"/>
      <c r="MDA4" s="21"/>
      <c r="MDB4" s="21"/>
      <c r="MDC4" s="21"/>
      <c r="MDD4" s="21"/>
      <c r="MDE4" s="21"/>
      <c r="MDF4" s="21"/>
      <c r="MDG4" s="21"/>
      <c r="MDH4" s="21"/>
      <c r="MDI4" s="21"/>
      <c r="MDJ4" s="21"/>
      <c r="MDK4" s="21"/>
      <c r="MDL4" s="21"/>
      <c r="MDM4" s="21"/>
      <c r="MDN4" s="21"/>
      <c r="MDO4" s="21"/>
      <c r="MDP4" s="21"/>
      <c r="MDQ4" s="21"/>
      <c r="MDR4" s="21"/>
      <c r="MDS4" s="21"/>
      <c r="MDT4" s="21"/>
      <c r="MDU4" s="21"/>
      <c r="MDV4" s="21"/>
      <c r="MDW4" s="21"/>
      <c r="MDX4" s="21"/>
      <c r="MDY4" s="21"/>
      <c r="MDZ4" s="21"/>
      <c r="MEA4" s="21"/>
      <c r="MEB4" s="21"/>
      <c r="MEC4" s="21"/>
      <c r="MED4" s="21"/>
      <c r="MEE4" s="21"/>
      <c r="MEF4" s="21"/>
      <c r="MEG4" s="21"/>
      <c r="MEH4" s="21"/>
      <c r="MEI4" s="21"/>
      <c r="MEJ4" s="21"/>
      <c r="MEK4" s="21"/>
      <c r="MEL4" s="21"/>
      <c r="MEM4" s="21"/>
      <c r="MEN4" s="21"/>
      <c r="MEO4" s="21"/>
      <c r="MEP4" s="21"/>
      <c r="MEQ4" s="21"/>
      <c r="MER4" s="21"/>
      <c r="MES4" s="21"/>
      <c r="MET4" s="21"/>
      <c r="MEU4" s="21"/>
      <c r="MEV4" s="21"/>
      <c r="MEW4" s="21"/>
      <c r="MEX4" s="21"/>
      <c r="MEY4" s="21"/>
      <c r="MEZ4" s="21"/>
      <c r="MFA4" s="21"/>
      <c r="MFB4" s="21"/>
      <c r="MFC4" s="21"/>
      <c r="MFD4" s="21"/>
      <c r="MFE4" s="21"/>
      <c r="MFF4" s="21"/>
      <c r="MFG4" s="21"/>
      <c r="MFH4" s="21"/>
      <c r="MFI4" s="21"/>
      <c r="MFJ4" s="21"/>
      <c r="MFK4" s="21"/>
      <c r="MFL4" s="21"/>
      <c r="MFM4" s="21"/>
      <c r="MFN4" s="21"/>
      <c r="MFO4" s="21"/>
      <c r="MFP4" s="21"/>
      <c r="MFQ4" s="21"/>
      <c r="MFR4" s="21"/>
      <c r="MFS4" s="21"/>
      <c r="MFT4" s="21"/>
      <c r="MFU4" s="21"/>
      <c r="MFV4" s="21"/>
      <c r="MFW4" s="21"/>
      <c r="MFX4" s="21"/>
      <c r="MFY4" s="21"/>
      <c r="MFZ4" s="21"/>
      <c r="MGA4" s="21"/>
      <c r="MGB4" s="21"/>
      <c r="MGC4" s="21"/>
      <c r="MGD4" s="21"/>
      <c r="MGE4" s="21"/>
      <c r="MGF4" s="21"/>
      <c r="MGG4" s="21"/>
      <c r="MGH4" s="21"/>
      <c r="MGI4" s="21"/>
      <c r="MGJ4" s="21"/>
      <c r="MGK4" s="21"/>
      <c r="MGL4" s="21"/>
      <c r="MGM4" s="21"/>
      <c r="MGN4" s="21"/>
      <c r="MGO4" s="21"/>
      <c r="MGP4" s="21"/>
      <c r="MGQ4" s="21"/>
      <c r="MGR4" s="21"/>
      <c r="MGS4" s="21"/>
      <c r="MGT4" s="21"/>
      <c r="MGU4" s="21"/>
      <c r="MGV4" s="21"/>
      <c r="MGW4" s="21"/>
      <c r="MGX4" s="21"/>
      <c r="MGY4" s="21"/>
      <c r="MGZ4" s="21"/>
      <c r="MHA4" s="21"/>
      <c r="MHB4" s="21"/>
      <c r="MHC4" s="21"/>
      <c r="MHD4" s="21"/>
      <c r="MHE4" s="21"/>
      <c r="MHF4" s="21"/>
      <c r="MHG4" s="21"/>
      <c r="MHH4" s="21"/>
      <c r="MHI4" s="21"/>
      <c r="MHJ4" s="21"/>
      <c r="MHK4" s="21"/>
      <c r="MHL4" s="21"/>
      <c r="MHM4" s="21"/>
      <c r="MHN4" s="21"/>
      <c r="MHO4" s="21"/>
      <c r="MHP4" s="21"/>
      <c r="MHQ4" s="21"/>
      <c r="MHR4" s="21"/>
      <c r="MHS4" s="21"/>
      <c r="MHT4" s="21"/>
      <c r="MHU4" s="21"/>
      <c r="MHV4" s="21"/>
      <c r="MHW4" s="21"/>
      <c r="MHX4" s="21"/>
      <c r="MHY4" s="21"/>
      <c r="MHZ4" s="21"/>
      <c r="MIA4" s="21"/>
      <c r="MIB4" s="21"/>
      <c r="MIC4" s="21"/>
      <c r="MID4" s="21"/>
      <c r="MIE4" s="21"/>
      <c r="MIF4" s="21"/>
      <c r="MIG4" s="21"/>
      <c r="MIH4" s="21"/>
      <c r="MII4" s="21"/>
      <c r="MIJ4" s="21"/>
      <c r="MIK4" s="21"/>
      <c r="MIL4" s="21"/>
      <c r="MIM4" s="21"/>
      <c r="MIN4" s="21"/>
      <c r="MIO4" s="21"/>
      <c r="MIP4" s="21"/>
      <c r="MIQ4" s="21"/>
      <c r="MIR4" s="21"/>
      <c r="MIS4" s="21"/>
      <c r="MIT4" s="21"/>
      <c r="MIU4" s="21"/>
      <c r="MIV4" s="21"/>
      <c r="MIW4" s="21"/>
      <c r="MIX4" s="21"/>
      <c r="MIY4" s="21"/>
      <c r="MIZ4" s="21"/>
      <c r="MJA4" s="21"/>
      <c r="MJB4" s="21"/>
      <c r="MJC4" s="21"/>
      <c r="MJD4" s="21"/>
      <c r="MJE4" s="21"/>
      <c r="MJF4" s="21"/>
      <c r="MJG4" s="21"/>
      <c r="MJH4" s="21"/>
      <c r="MJI4" s="21"/>
      <c r="MJJ4" s="21"/>
      <c r="MJK4" s="21"/>
      <c r="MJL4" s="21"/>
      <c r="MJM4" s="21"/>
      <c r="MJN4" s="21"/>
      <c r="MJO4" s="21"/>
      <c r="MJP4" s="21"/>
      <c r="MJQ4" s="21"/>
      <c r="MJR4" s="21"/>
      <c r="MJS4" s="21"/>
      <c r="MJT4" s="21"/>
      <c r="MJU4" s="21"/>
      <c r="MJV4" s="21"/>
      <c r="MJW4" s="21"/>
      <c r="MJX4" s="21"/>
      <c r="MJY4" s="21"/>
      <c r="MJZ4" s="21"/>
      <c r="MKA4" s="21"/>
      <c r="MKB4" s="21"/>
      <c r="MKC4" s="21"/>
      <c r="MKD4" s="21"/>
      <c r="MKE4" s="21"/>
      <c r="MKF4" s="21"/>
      <c r="MKG4" s="21"/>
      <c r="MKH4" s="21"/>
      <c r="MKI4" s="21"/>
      <c r="MKJ4" s="21"/>
      <c r="MKK4" s="21"/>
      <c r="MKL4" s="21"/>
      <c r="MKM4" s="21"/>
      <c r="MKN4" s="21"/>
      <c r="MKO4" s="21"/>
      <c r="MKP4" s="21"/>
      <c r="MKQ4" s="21"/>
      <c r="MKR4" s="21"/>
      <c r="MKS4" s="21"/>
      <c r="MKT4" s="21"/>
      <c r="MKU4" s="21"/>
      <c r="MKV4" s="21"/>
      <c r="MKW4" s="21"/>
      <c r="MKX4" s="21"/>
      <c r="MKY4" s="21"/>
      <c r="MKZ4" s="21"/>
      <c r="MLA4" s="21"/>
      <c r="MLB4" s="21"/>
      <c r="MLC4" s="21"/>
      <c r="MLD4" s="21"/>
      <c r="MLE4" s="21"/>
      <c r="MLF4" s="21"/>
      <c r="MLG4" s="21"/>
      <c r="MLH4" s="21"/>
      <c r="MLI4" s="21"/>
      <c r="MLJ4" s="21"/>
      <c r="MLK4" s="21"/>
      <c r="MLL4" s="21"/>
      <c r="MLM4" s="21"/>
      <c r="MLN4" s="21"/>
      <c r="MLO4" s="21"/>
      <c r="MLP4" s="21"/>
      <c r="MLQ4" s="21"/>
      <c r="MLR4" s="21"/>
      <c r="MLS4" s="21"/>
      <c r="MLT4" s="21"/>
      <c r="MLU4" s="21"/>
      <c r="MLV4" s="21"/>
      <c r="MLW4" s="21"/>
      <c r="MLX4" s="21"/>
      <c r="MLY4" s="21"/>
      <c r="MLZ4" s="21"/>
      <c r="MMA4" s="21"/>
      <c r="MMB4" s="21"/>
      <c r="MMC4" s="21"/>
      <c r="MMD4" s="21"/>
      <c r="MME4" s="21"/>
      <c r="MMF4" s="21"/>
      <c r="MMG4" s="21"/>
      <c r="MMH4" s="21"/>
      <c r="MMI4" s="21"/>
      <c r="MMJ4" s="21"/>
      <c r="MMK4" s="21"/>
      <c r="MML4" s="21"/>
      <c r="MMM4" s="21"/>
      <c r="MMN4" s="21"/>
      <c r="MMO4" s="21"/>
      <c r="MMP4" s="21"/>
      <c r="MMQ4" s="21"/>
      <c r="MMR4" s="21"/>
      <c r="MMS4" s="21"/>
      <c r="MMT4" s="21"/>
      <c r="MMU4" s="21"/>
      <c r="MMV4" s="21"/>
      <c r="MMW4" s="21"/>
      <c r="MMX4" s="21"/>
      <c r="MMY4" s="21"/>
      <c r="MMZ4" s="21"/>
      <c r="MNA4" s="21"/>
      <c r="MNB4" s="21"/>
      <c r="MNC4" s="21"/>
      <c r="MND4" s="21"/>
      <c r="MNE4" s="21"/>
      <c r="MNF4" s="21"/>
      <c r="MNG4" s="21"/>
      <c r="MNH4" s="21"/>
      <c r="MNI4" s="21"/>
      <c r="MNJ4" s="21"/>
      <c r="MNK4" s="21"/>
      <c r="MNL4" s="21"/>
      <c r="MNM4" s="21"/>
      <c r="MNN4" s="21"/>
      <c r="MNO4" s="21"/>
      <c r="MNP4" s="21"/>
      <c r="MNQ4" s="21"/>
      <c r="MNR4" s="21"/>
      <c r="MNS4" s="21"/>
      <c r="MNT4" s="21"/>
      <c r="MNU4" s="21"/>
      <c r="MNV4" s="21"/>
      <c r="MNW4" s="21"/>
      <c r="MNX4" s="21"/>
      <c r="MNY4" s="21"/>
      <c r="MNZ4" s="21"/>
      <c r="MOA4" s="21"/>
      <c r="MOB4" s="21"/>
      <c r="MOC4" s="21"/>
      <c r="MOD4" s="21"/>
      <c r="MOE4" s="21"/>
      <c r="MOF4" s="21"/>
      <c r="MOG4" s="21"/>
      <c r="MOH4" s="21"/>
      <c r="MOI4" s="21"/>
      <c r="MOJ4" s="21"/>
      <c r="MOK4" s="21"/>
      <c r="MOL4" s="21"/>
      <c r="MOM4" s="21"/>
      <c r="MON4" s="21"/>
      <c r="MOO4" s="21"/>
      <c r="MOP4" s="21"/>
      <c r="MOQ4" s="21"/>
      <c r="MOR4" s="21"/>
      <c r="MOS4" s="21"/>
      <c r="MOT4" s="21"/>
      <c r="MOU4" s="21"/>
      <c r="MOV4" s="21"/>
      <c r="MOW4" s="21"/>
      <c r="MOX4" s="21"/>
      <c r="MOY4" s="21"/>
      <c r="MOZ4" s="21"/>
      <c r="MPA4" s="21"/>
      <c r="MPB4" s="21"/>
      <c r="MPC4" s="21"/>
      <c r="MPD4" s="21"/>
      <c r="MPE4" s="21"/>
      <c r="MPF4" s="21"/>
      <c r="MPG4" s="21"/>
      <c r="MPH4" s="21"/>
      <c r="MPI4" s="21"/>
      <c r="MPJ4" s="21"/>
      <c r="MPK4" s="21"/>
      <c r="MPL4" s="21"/>
      <c r="MPM4" s="21"/>
      <c r="MPN4" s="21"/>
      <c r="MPO4" s="21"/>
      <c r="MPP4" s="21"/>
      <c r="MPQ4" s="21"/>
      <c r="MPR4" s="21"/>
      <c r="MPS4" s="21"/>
      <c r="MPT4" s="21"/>
      <c r="MPU4" s="21"/>
      <c r="MPV4" s="21"/>
      <c r="MPW4" s="21"/>
      <c r="MPX4" s="21"/>
      <c r="MPY4" s="21"/>
      <c r="MPZ4" s="21"/>
      <c r="MQA4" s="21"/>
      <c r="MQB4" s="21"/>
      <c r="MQC4" s="21"/>
      <c r="MQD4" s="21"/>
      <c r="MQE4" s="21"/>
      <c r="MQF4" s="21"/>
      <c r="MQG4" s="21"/>
      <c r="MQH4" s="21"/>
      <c r="MQI4" s="21"/>
      <c r="MQJ4" s="21"/>
      <c r="MQK4" s="21"/>
      <c r="MQL4" s="21"/>
      <c r="MQM4" s="21"/>
      <c r="MQN4" s="21"/>
      <c r="MQO4" s="21"/>
      <c r="MQP4" s="21"/>
      <c r="MQQ4" s="21"/>
      <c r="MQR4" s="21"/>
      <c r="MQS4" s="21"/>
      <c r="MQT4" s="21"/>
      <c r="MQU4" s="21"/>
      <c r="MQV4" s="21"/>
      <c r="MQW4" s="21"/>
      <c r="MQX4" s="21"/>
      <c r="MQY4" s="21"/>
      <c r="MQZ4" s="21"/>
      <c r="MRA4" s="21"/>
      <c r="MRB4" s="21"/>
      <c r="MRC4" s="21"/>
      <c r="MRD4" s="21"/>
      <c r="MRE4" s="21"/>
      <c r="MRF4" s="21"/>
      <c r="MRG4" s="21"/>
      <c r="MRH4" s="21"/>
      <c r="MRI4" s="21"/>
      <c r="MRJ4" s="21"/>
      <c r="MRK4" s="21"/>
      <c r="MRL4" s="21"/>
      <c r="MRM4" s="21"/>
      <c r="MRN4" s="21"/>
      <c r="MRO4" s="21"/>
      <c r="MRP4" s="21"/>
      <c r="MRQ4" s="21"/>
      <c r="MRR4" s="21"/>
      <c r="MRS4" s="21"/>
      <c r="MRT4" s="21"/>
      <c r="MRU4" s="21"/>
      <c r="MRV4" s="21"/>
      <c r="MRW4" s="21"/>
      <c r="MRX4" s="21"/>
      <c r="MRY4" s="21"/>
      <c r="MRZ4" s="21"/>
      <c r="MSA4" s="21"/>
      <c r="MSB4" s="21"/>
      <c r="MSC4" s="21"/>
      <c r="MSD4" s="21"/>
      <c r="MSE4" s="21"/>
      <c r="MSF4" s="21"/>
      <c r="MSG4" s="21"/>
      <c r="MSH4" s="21"/>
      <c r="MSI4" s="21"/>
      <c r="MSJ4" s="21"/>
      <c r="MSK4" s="21"/>
      <c r="MSL4" s="21"/>
      <c r="MSM4" s="21"/>
      <c r="MSN4" s="21"/>
      <c r="MSO4" s="21"/>
      <c r="MSP4" s="21"/>
      <c r="MSQ4" s="21"/>
      <c r="MSR4" s="21"/>
      <c r="MSS4" s="21"/>
      <c r="MST4" s="21"/>
      <c r="MSU4" s="21"/>
      <c r="MSV4" s="21"/>
      <c r="MSW4" s="21"/>
      <c r="MSX4" s="21"/>
      <c r="MSY4" s="21"/>
      <c r="MSZ4" s="21"/>
      <c r="MTA4" s="21"/>
      <c r="MTB4" s="21"/>
      <c r="MTC4" s="21"/>
      <c r="MTD4" s="21"/>
      <c r="MTE4" s="21"/>
      <c r="MTF4" s="21"/>
      <c r="MTG4" s="21"/>
      <c r="MTH4" s="21"/>
      <c r="MTI4" s="21"/>
      <c r="MTJ4" s="21"/>
      <c r="MTK4" s="21"/>
      <c r="MTL4" s="21"/>
      <c r="MTM4" s="21"/>
      <c r="MTN4" s="21"/>
      <c r="MTO4" s="21"/>
      <c r="MTP4" s="21"/>
      <c r="MTQ4" s="21"/>
      <c r="MTR4" s="21"/>
      <c r="MTS4" s="21"/>
      <c r="MTT4" s="21"/>
      <c r="MTU4" s="21"/>
      <c r="MTV4" s="21"/>
      <c r="MTW4" s="21"/>
      <c r="MTX4" s="21"/>
      <c r="MTY4" s="21"/>
      <c r="MTZ4" s="21"/>
      <c r="MUA4" s="21"/>
      <c r="MUB4" s="21"/>
      <c r="MUC4" s="21"/>
      <c r="MUD4" s="21"/>
      <c r="MUE4" s="21"/>
      <c r="MUF4" s="21"/>
      <c r="MUG4" s="21"/>
      <c r="MUH4" s="21"/>
      <c r="MUI4" s="21"/>
      <c r="MUJ4" s="21"/>
      <c r="MUK4" s="21"/>
      <c r="MUL4" s="21"/>
      <c r="MUM4" s="21"/>
      <c r="MUN4" s="21"/>
      <c r="MUO4" s="21"/>
      <c r="MUP4" s="21"/>
      <c r="MUQ4" s="21"/>
      <c r="MUR4" s="21"/>
      <c r="MUS4" s="21"/>
      <c r="MUT4" s="21"/>
      <c r="MUU4" s="21"/>
      <c r="MUV4" s="21"/>
      <c r="MUW4" s="21"/>
      <c r="MUX4" s="21"/>
      <c r="MUY4" s="21"/>
      <c r="MUZ4" s="21"/>
      <c r="MVA4" s="21"/>
      <c r="MVB4" s="21"/>
      <c r="MVC4" s="21"/>
      <c r="MVD4" s="21"/>
      <c r="MVE4" s="21"/>
      <c r="MVF4" s="21"/>
      <c r="MVG4" s="21"/>
      <c r="MVH4" s="21"/>
      <c r="MVI4" s="21"/>
      <c r="MVJ4" s="21"/>
      <c r="MVK4" s="21"/>
      <c r="MVL4" s="21"/>
      <c r="MVM4" s="21"/>
      <c r="MVN4" s="21"/>
      <c r="MVO4" s="21"/>
      <c r="MVP4" s="21"/>
      <c r="MVQ4" s="21"/>
      <c r="MVR4" s="21"/>
      <c r="MVS4" s="21"/>
      <c r="MVT4" s="21"/>
      <c r="MVU4" s="21"/>
      <c r="MVV4" s="21"/>
      <c r="MVW4" s="21"/>
      <c r="MVX4" s="21"/>
      <c r="MVY4" s="21"/>
      <c r="MVZ4" s="21"/>
      <c r="MWA4" s="21"/>
      <c r="MWB4" s="21"/>
      <c r="MWC4" s="21"/>
      <c r="MWD4" s="21"/>
      <c r="MWE4" s="21"/>
      <c r="MWF4" s="21"/>
      <c r="MWG4" s="21"/>
      <c r="MWH4" s="21"/>
      <c r="MWI4" s="21"/>
      <c r="MWJ4" s="21"/>
      <c r="MWK4" s="21"/>
      <c r="MWL4" s="21"/>
      <c r="MWM4" s="21"/>
      <c r="MWN4" s="21"/>
      <c r="MWO4" s="21"/>
      <c r="MWP4" s="21"/>
      <c r="MWQ4" s="21"/>
      <c r="MWR4" s="21"/>
      <c r="MWS4" s="21"/>
      <c r="MWT4" s="21"/>
      <c r="MWU4" s="21"/>
      <c r="MWV4" s="21"/>
      <c r="MWW4" s="21"/>
      <c r="MWX4" s="21"/>
      <c r="MWY4" s="21"/>
      <c r="MWZ4" s="21"/>
      <c r="MXA4" s="21"/>
      <c r="MXB4" s="21"/>
      <c r="MXC4" s="21"/>
      <c r="MXD4" s="21"/>
      <c r="MXE4" s="21"/>
      <c r="MXF4" s="21"/>
      <c r="MXG4" s="21"/>
      <c r="MXH4" s="21"/>
      <c r="MXI4" s="21"/>
      <c r="MXJ4" s="21"/>
      <c r="MXK4" s="21"/>
      <c r="MXL4" s="21"/>
      <c r="MXM4" s="21"/>
      <c r="MXN4" s="21"/>
      <c r="MXO4" s="21"/>
      <c r="MXP4" s="21"/>
      <c r="MXQ4" s="21"/>
      <c r="MXR4" s="21"/>
      <c r="MXS4" s="21"/>
      <c r="MXT4" s="21"/>
      <c r="MXU4" s="21"/>
      <c r="MXV4" s="21"/>
      <c r="MXW4" s="21"/>
      <c r="MXX4" s="21"/>
      <c r="MXY4" s="21"/>
      <c r="MXZ4" s="21"/>
      <c r="MYA4" s="21"/>
      <c r="MYB4" s="21"/>
      <c r="MYC4" s="21"/>
      <c r="MYD4" s="21"/>
      <c r="MYE4" s="21"/>
      <c r="MYF4" s="21"/>
      <c r="MYG4" s="21"/>
      <c r="MYH4" s="21"/>
      <c r="MYI4" s="21"/>
      <c r="MYJ4" s="21"/>
      <c r="MYK4" s="21"/>
      <c r="MYL4" s="21"/>
      <c r="MYM4" s="21"/>
      <c r="MYN4" s="21"/>
      <c r="MYO4" s="21"/>
      <c r="MYP4" s="21"/>
      <c r="MYQ4" s="21"/>
      <c r="MYR4" s="21"/>
      <c r="MYS4" s="21"/>
      <c r="MYT4" s="21"/>
      <c r="MYU4" s="21"/>
      <c r="MYV4" s="21"/>
      <c r="MYW4" s="21"/>
      <c r="MYX4" s="21"/>
      <c r="MYY4" s="21"/>
      <c r="MYZ4" s="21"/>
      <c r="MZA4" s="21"/>
      <c r="MZB4" s="21"/>
      <c r="MZC4" s="21"/>
      <c r="MZD4" s="21"/>
      <c r="MZE4" s="21"/>
      <c r="MZF4" s="21"/>
      <c r="MZG4" s="21"/>
      <c r="MZH4" s="21"/>
      <c r="MZI4" s="21"/>
      <c r="MZJ4" s="21"/>
      <c r="MZK4" s="21"/>
      <c r="MZL4" s="21"/>
      <c r="MZM4" s="21"/>
      <c r="MZN4" s="21"/>
      <c r="MZO4" s="21"/>
      <c r="MZP4" s="21"/>
      <c r="MZQ4" s="21"/>
      <c r="MZR4" s="21"/>
      <c r="MZS4" s="21"/>
      <c r="MZT4" s="21"/>
      <c r="MZU4" s="21"/>
      <c r="MZV4" s="21"/>
      <c r="MZW4" s="21"/>
      <c r="MZX4" s="21"/>
      <c r="MZY4" s="21"/>
      <c r="MZZ4" s="21"/>
      <c r="NAA4" s="21"/>
      <c r="NAB4" s="21"/>
      <c r="NAC4" s="21"/>
      <c r="NAD4" s="21"/>
      <c r="NAE4" s="21"/>
      <c r="NAF4" s="21"/>
      <c r="NAG4" s="21"/>
      <c r="NAH4" s="21"/>
      <c r="NAI4" s="21"/>
      <c r="NAJ4" s="21"/>
      <c r="NAK4" s="21"/>
      <c r="NAL4" s="21"/>
      <c r="NAM4" s="21"/>
      <c r="NAN4" s="21"/>
      <c r="NAO4" s="21"/>
      <c r="NAP4" s="21"/>
      <c r="NAQ4" s="21"/>
      <c r="NAR4" s="21"/>
      <c r="NAS4" s="21"/>
      <c r="NAT4" s="21"/>
      <c r="NAU4" s="21"/>
      <c r="NAV4" s="21"/>
      <c r="NAW4" s="21"/>
      <c r="NAX4" s="21"/>
      <c r="NAY4" s="21"/>
      <c r="NAZ4" s="21"/>
      <c r="NBA4" s="21"/>
      <c r="NBB4" s="21"/>
      <c r="NBC4" s="21"/>
      <c r="NBD4" s="21"/>
      <c r="NBE4" s="21"/>
      <c r="NBF4" s="21"/>
      <c r="NBG4" s="21"/>
      <c r="NBH4" s="21"/>
      <c r="NBI4" s="21"/>
      <c r="NBJ4" s="21"/>
      <c r="NBK4" s="21"/>
      <c r="NBL4" s="21"/>
      <c r="NBM4" s="21"/>
      <c r="NBN4" s="21"/>
      <c r="NBO4" s="21"/>
      <c r="NBP4" s="21"/>
      <c r="NBQ4" s="21"/>
      <c r="NBR4" s="21"/>
      <c r="NBS4" s="21"/>
      <c r="NBT4" s="21"/>
      <c r="NBU4" s="21"/>
      <c r="NBV4" s="21"/>
      <c r="NBW4" s="21"/>
      <c r="NBX4" s="21"/>
      <c r="NBY4" s="21"/>
      <c r="NBZ4" s="21"/>
      <c r="NCA4" s="21"/>
      <c r="NCB4" s="21"/>
      <c r="NCC4" s="21"/>
      <c r="NCD4" s="21"/>
      <c r="NCE4" s="21"/>
      <c r="NCF4" s="21"/>
      <c r="NCG4" s="21"/>
      <c r="NCH4" s="21"/>
      <c r="NCI4" s="21"/>
      <c r="NCJ4" s="21"/>
      <c r="NCK4" s="21"/>
      <c r="NCL4" s="21"/>
      <c r="NCM4" s="21"/>
      <c r="NCN4" s="21"/>
      <c r="NCO4" s="21"/>
      <c r="NCP4" s="21"/>
      <c r="NCQ4" s="21"/>
      <c r="NCR4" s="21"/>
      <c r="NCS4" s="21"/>
      <c r="NCT4" s="21"/>
      <c r="NCU4" s="21"/>
      <c r="NCV4" s="21"/>
      <c r="NCW4" s="21"/>
      <c r="NCX4" s="21"/>
      <c r="NCY4" s="21"/>
      <c r="NCZ4" s="21"/>
      <c r="NDA4" s="21"/>
      <c r="NDB4" s="21"/>
      <c r="NDC4" s="21"/>
      <c r="NDD4" s="21"/>
      <c r="NDE4" s="21"/>
      <c r="NDF4" s="21"/>
      <c r="NDG4" s="21"/>
      <c r="NDH4" s="21"/>
      <c r="NDI4" s="21"/>
      <c r="NDJ4" s="21"/>
      <c r="NDK4" s="21"/>
      <c r="NDL4" s="21"/>
      <c r="NDM4" s="21"/>
      <c r="NDN4" s="21"/>
      <c r="NDO4" s="21"/>
      <c r="NDP4" s="21"/>
      <c r="NDQ4" s="21"/>
      <c r="NDR4" s="21"/>
      <c r="NDS4" s="21"/>
      <c r="NDT4" s="21"/>
      <c r="NDU4" s="21"/>
      <c r="NDV4" s="21"/>
      <c r="NDW4" s="21"/>
      <c r="NDX4" s="21"/>
      <c r="NDY4" s="21"/>
      <c r="NDZ4" s="21"/>
      <c r="NEA4" s="21"/>
      <c r="NEB4" s="21"/>
      <c r="NEC4" s="21"/>
      <c r="NED4" s="21"/>
      <c r="NEE4" s="21"/>
      <c r="NEF4" s="21"/>
      <c r="NEG4" s="21"/>
      <c r="NEH4" s="21"/>
      <c r="NEI4" s="21"/>
      <c r="NEJ4" s="21"/>
      <c r="NEK4" s="21"/>
      <c r="NEL4" s="21"/>
      <c r="NEM4" s="21"/>
      <c r="NEN4" s="21"/>
      <c r="NEO4" s="21"/>
      <c r="NEP4" s="21"/>
      <c r="NEQ4" s="21"/>
      <c r="NER4" s="21"/>
      <c r="NES4" s="21"/>
      <c r="NET4" s="21"/>
      <c r="NEU4" s="21"/>
      <c r="NEV4" s="21"/>
      <c r="NEW4" s="21"/>
      <c r="NEX4" s="21"/>
      <c r="NEY4" s="21"/>
      <c r="NEZ4" s="21"/>
      <c r="NFA4" s="21"/>
      <c r="NFB4" s="21"/>
      <c r="NFC4" s="21"/>
      <c r="NFD4" s="21"/>
      <c r="NFE4" s="21"/>
      <c r="NFF4" s="21"/>
      <c r="NFG4" s="21"/>
      <c r="NFH4" s="21"/>
      <c r="NFI4" s="21"/>
      <c r="NFJ4" s="21"/>
      <c r="NFK4" s="21"/>
      <c r="NFL4" s="21"/>
      <c r="NFM4" s="21"/>
      <c r="NFN4" s="21"/>
      <c r="NFO4" s="21"/>
      <c r="NFP4" s="21"/>
      <c r="NFQ4" s="21"/>
      <c r="NFR4" s="21"/>
      <c r="NFS4" s="21"/>
      <c r="NFT4" s="21"/>
      <c r="NFU4" s="21"/>
      <c r="NFV4" s="21"/>
      <c r="NFW4" s="21"/>
      <c r="NFX4" s="21"/>
      <c r="NFY4" s="21"/>
      <c r="NFZ4" s="21"/>
      <c r="NGA4" s="21"/>
      <c r="NGB4" s="21"/>
      <c r="NGC4" s="21"/>
      <c r="NGD4" s="21"/>
      <c r="NGE4" s="21"/>
      <c r="NGF4" s="21"/>
      <c r="NGG4" s="21"/>
      <c r="NGH4" s="21"/>
      <c r="NGI4" s="21"/>
      <c r="NGJ4" s="21"/>
      <c r="NGK4" s="21"/>
      <c r="NGL4" s="21"/>
      <c r="NGM4" s="21"/>
      <c r="NGN4" s="21"/>
      <c r="NGO4" s="21"/>
      <c r="NGP4" s="21"/>
      <c r="NGQ4" s="21"/>
      <c r="NGR4" s="21"/>
      <c r="NGS4" s="21"/>
      <c r="NGT4" s="21"/>
      <c r="NGU4" s="21"/>
      <c r="NGV4" s="21"/>
      <c r="NGW4" s="21"/>
      <c r="NGX4" s="21"/>
      <c r="NGY4" s="21"/>
      <c r="NGZ4" s="21"/>
      <c r="NHA4" s="21"/>
      <c r="NHB4" s="21"/>
      <c r="NHC4" s="21"/>
      <c r="NHD4" s="21"/>
      <c r="NHE4" s="21"/>
      <c r="NHF4" s="21"/>
      <c r="NHG4" s="21"/>
      <c r="NHH4" s="21"/>
      <c r="NHI4" s="21"/>
      <c r="NHJ4" s="21"/>
      <c r="NHK4" s="21"/>
      <c r="NHL4" s="21"/>
      <c r="NHM4" s="21"/>
      <c r="NHN4" s="21"/>
      <c r="NHO4" s="21"/>
      <c r="NHP4" s="21"/>
      <c r="NHQ4" s="21"/>
      <c r="NHR4" s="21"/>
      <c r="NHS4" s="21"/>
      <c r="NHT4" s="21"/>
      <c r="NHU4" s="21"/>
      <c r="NHV4" s="21"/>
      <c r="NHW4" s="21"/>
      <c r="NHX4" s="21"/>
      <c r="NHY4" s="21"/>
      <c r="NHZ4" s="21"/>
      <c r="NIA4" s="21"/>
      <c r="NIB4" s="21"/>
      <c r="NIC4" s="21"/>
      <c r="NID4" s="21"/>
      <c r="NIE4" s="21"/>
      <c r="NIF4" s="21"/>
      <c r="NIG4" s="21"/>
      <c r="NIH4" s="21"/>
      <c r="NII4" s="21"/>
      <c r="NIJ4" s="21"/>
      <c r="NIK4" s="21"/>
      <c r="NIL4" s="21"/>
      <c r="NIM4" s="21"/>
      <c r="NIN4" s="21"/>
      <c r="NIO4" s="21"/>
      <c r="NIP4" s="21"/>
      <c r="NIQ4" s="21"/>
      <c r="NIR4" s="21"/>
      <c r="NIS4" s="21"/>
      <c r="NIT4" s="21"/>
      <c r="NIU4" s="21"/>
      <c r="NIV4" s="21"/>
      <c r="NIW4" s="21"/>
      <c r="NIX4" s="21"/>
      <c r="NIY4" s="21"/>
      <c r="NIZ4" s="21"/>
      <c r="NJA4" s="21"/>
      <c r="NJB4" s="21"/>
      <c r="NJC4" s="21"/>
      <c r="NJD4" s="21"/>
      <c r="NJE4" s="21"/>
      <c r="NJF4" s="21"/>
      <c r="NJG4" s="21"/>
      <c r="NJH4" s="21"/>
      <c r="NJI4" s="21"/>
      <c r="NJJ4" s="21"/>
      <c r="NJK4" s="21"/>
      <c r="NJL4" s="21"/>
      <c r="NJM4" s="21"/>
      <c r="NJN4" s="21"/>
      <c r="NJO4" s="21"/>
      <c r="NJP4" s="21"/>
      <c r="NJQ4" s="21"/>
      <c r="NJR4" s="21"/>
      <c r="NJS4" s="21"/>
      <c r="NJT4" s="21"/>
      <c r="NJU4" s="21"/>
      <c r="NJV4" s="21"/>
      <c r="NJW4" s="21"/>
      <c r="NJX4" s="21"/>
      <c r="NJY4" s="21"/>
      <c r="NJZ4" s="21"/>
      <c r="NKA4" s="21"/>
      <c r="NKB4" s="21"/>
      <c r="NKC4" s="21"/>
      <c r="NKD4" s="21"/>
      <c r="NKE4" s="21"/>
      <c r="NKF4" s="21"/>
      <c r="NKG4" s="21"/>
      <c r="NKH4" s="21"/>
      <c r="NKI4" s="21"/>
      <c r="NKJ4" s="21"/>
      <c r="NKK4" s="21"/>
      <c r="NKL4" s="21"/>
      <c r="NKM4" s="21"/>
      <c r="NKN4" s="21"/>
      <c r="NKO4" s="21"/>
      <c r="NKP4" s="21"/>
      <c r="NKQ4" s="21"/>
      <c r="NKR4" s="21"/>
      <c r="NKS4" s="21"/>
      <c r="NKT4" s="21"/>
      <c r="NKU4" s="21"/>
      <c r="NKV4" s="21"/>
      <c r="NKW4" s="21"/>
      <c r="NKX4" s="21"/>
      <c r="NKY4" s="21"/>
      <c r="NKZ4" s="21"/>
      <c r="NLA4" s="21"/>
      <c r="NLB4" s="21"/>
      <c r="NLC4" s="21"/>
      <c r="NLD4" s="21"/>
      <c r="NLE4" s="21"/>
      <c r="NLF4" s="21"/>
      <c r="NLG4" s="21"/>
      <c r="NLH4" s="21"/>
      <c r="NLI4" s="21"/>
      <c r="NLJ4" s="21"/>
      <c r="NLK4" s="21"/>
      <c r="NLL4" s="21"/>
      <c r="NLM4" s="21"/>
      <c r="NLN4" s="21"/>
      <c r="NLO4" s="21"/>
      <c r="NLP4" s="21"/>
      <c r="NLQ4" s="21"/>
      <c r="NLR4" s="21"/>
      <c r="NLS4" s="21"/>
      <c r="NLT4" s="21"/>
      <c r="NLU4" s="21"/>
      <c r="NLV4" s="21"/>
      <c r="NLW4" s="21"/>
      <c r="NLX4" s="21"/>
      <c r="NLY4" s="21"/>
      <c r="NLZ4" s="21"/>
      <c r="NMA4" s="21"/>
      <c r="NMB4" s="21"/>
      <c r="NMC4" s="21"/>
      <c r="NMD4" s="21"/>
      <c r="NME4" s="21"/>
      <c r="NMF4" s="21"/>
      <c r="NMG4" s="21"/>
      <c r="NMH4" s="21"/>
      <c r="NMI4" s="21"/>
      <c r="NMJ4" s="21"/>
      <c r="NMK4" s="21"/>
      <c r="NML4" s="21"/>
      <c r="NMM4" s="21"/>
      <c r="NMN4" s="21"/>
      <c r="NMO4" s="21"/>
      <c r="NMP4" s="21"/>
      <c r="NMQ4" s="21"/>
      <c r="NMR4" s="21"/>
      <c r="NMS4" s="21"/>
      <c r="NMT4" s="21"/>
      <c r="NMU4" s="21"/>
      <c r="NMV4" s="21"/>
      <c r="NMW4" s="21"/>
      <c r="NMX4" s="21"/>
      <c r="NMY4" s="21"/>
      <c r="NMZ4" s="21"/>
      <c r="NNA4" s="21"/>
      <c r="NNB4" s="21"/>
      <c r="NNC4" s="21"/>
      <c r="NND4" s="21"/>
      <c r="NNE4" s="21"/>
      <c r="NNF4" s="21"/>
      <c r="NNG4" s="21"/>
      <c r="NNH4" s="21"/>
      <c r="NNI4" s="21"/>
      <c r="NNJ4" s="21"/>
      <c r="NNK4" s="21"/>
      <c r="NNL4" s="21"/>
      <c r="NNM4" s="21"/>
      <c r="NNN4" s="21"/>
      <c r="NNO4" s="21"/>
      <c r="NNP4" s="21"/>
      <c r="NNQ4" s="21"/>
      <c r="NNR4" s="21"/>
      <c r="NNS4" s="21"/>
      <c r="NNT4" s="21"/>
      <c r="NNU4" s="21"/>
      <c r="NNV4" s="21"/>
      <c r="NNW4" s="21"/>
      <c r="NNX4" s="21"/>
      <c r="NNY4" s="21"/>
      <c r="NNZ4" s="21"/>
      <c r="NOA4" s="21"/>
      <c r="NOB4" s="21"/>
      <c r="NOC4" s="21"/>
      <c r="NOD4" s="21"/>
      <c r="NOE4" s="21"/>
      <c r="NOF4" s="21"/>
      <c r="NOG4" s="21"/>
      <c r="NOH4" s="21"/>
      <c r="NOI4" s="21"/>
      <c r="NOJ4" s="21"/>
      <c r="NOK4" s="21"/>
      <c r="NOL4" s="21"/>
      <c r="NOM4" s="21"/>
      <c r="NON4" s="21"/>
      <c r="NOO4" s="21"/>
      <c r="NOP4" s="21"/>
      <c r="NOQ4" s="21"/>
      <c r="NOR4" s="21"/>
      <c r="NOS4" s="21"/>
      <c r="NOT4" s="21"/>
      <c r="NOU4" s="21"/>
      <c r="NOV4" s="21"/>
      <c r="NOW4" s="21"/>
      <c r="NOX4" s="21"/>
      <c r="NOY4" s="21"/>
      <c r="NOZ4" s="21"/>
      <c r="NPA4" s="21"/>
      <c r="NPB4" s="21"/>
      <c r="NPC4" s="21"/>
      <c r="NPD4" s="21"/>
      <c r="NPE4" s="21"/>
      <c r="NPF4" s="21"/>
      <c r="NPG4" s="21"/>
      <c r="NPH4" s="21"/>
      <c r="NPI4" s="21"/>
      <c r="NPJ4" s="21"/>
      <c r="NPK4" s="21"/>
      <c r="NPL4" s="21"/>
      <c r="NPM4" s="21"/>
      <c r="NPN4" s="21"/>
      <c r="NPO4" s="21"/>
      <c r="NPP4" s="21"/>
      <c r="NPQ4" s="21"/>
      <c r="NPR4" s="21"/>
      <c r="NPS4" s="21"/>
      <c r="NPT4" s="21"/>
      <c r="NPU4" s="21"/>
      <c r="NPV4" s="21"/>
      <c r="NPW4" s="21"/>
      <c r="NPX4" s="21"/>
      <c r="NPY4" s="21"/>
      <c r="NPZ4" s="21"/>
      <c r="NQA4" s="21"/>
      <c r="NQB4" s="21"/>
      <c r="NQC4" s="21"/>
      <c r="NQD4" s="21"/>
      <c r="NQE4" s="21"/>
      <c r="NQF4" s="21"/>
      <c r="NQG4" s="21"/>
      <c r="NQH4" s="21"/>
      <c r="NQI4" s="21"/>
      <c r="NQJ4" s="21"/>
      <c r="NQK4" s="21"/>
      <c r="NQL4" s="21"/>
      <c r="NQM4" s="21"/>
      <c r="NQN4" s="21"/>
      <c r="NQO4" s="21"/>
      <c r="NQP4" s="21"/>
      <c r="NQQ4" s="21"/>
      <c r="NQR4" s="21"/>
      <c r="NQS4" s="21"/>
      <c r="NQT4" s="21"/>
      <c r="NQU4" s="21"/>
      <c r="NQV4" s="21"/>
      <c r="NQW4" s="21"/>
      <c r="NQX4" s="21"/>
      <c r="NQY4" s="21"/>
      <c r="NQZ4" s="21"/>
      <c r="NRA4" s="21"/>
      <c r="NRB4" s="21"/>
      <c r="NRC4" s="21"/>
      <c r="NRD4" s="21"/>
      <c r="NRE4" s="21"/>
      <c r="NRF4" s="21"/>
      <c r="NRG4" s="21"/>
      <c r="NRH4" s="21"/>
      <c r="NRI4" s="21"/>
      <c r="NRJ4" s="21"/>
      <c r="NRK4" s="21"/>
      <c r="NRL4" s="21"/>
      <c r="NRM4" s="21"/>
      <c r="NRN4" s="21"/>
      <c r="NRO4" s="21"/>
      <c r="NRP4" s="21"/>
      <c r="NRQ4" s="21"/>
      <c r="NRR4" s="21"/>
      <c r="NRS4" s="21"/>
      <c r="NRT4" s="21"/>
      <c r="NRU4" s="21"/>
      <c r="NRV4" s="21"/>
      <c r="NRW4" s="21"/>
      <c r="NRX4" s="21"/>
      <c r="NRY4" s="21"/>
      <c r="NRZ4" s="21"/>
      <c r="NSA4" s="21"/>
      <c r="NSB4" s="21"/>
      <c r="NSC4" s="21"/>
      <c r="NSD4" s="21"/>
      <c r="NSE4" s="21"/>
      <c r="NSF4" s="21"/>
      <c r="NSG4" s="21"/>
      <c r="NSH4" s="21"/>
      <c r="NSI4" s="21"/>
      <c r="NSJ4" s="21"/>
      <c r="NSK4" s="21"/>
      <c r="NSL4" s="21"/>
      <c r="NSM4" s="21"/>
      <c r="NSN4" s="21"/>
      <c r="NSO4" s="21"/>
      <c r="NSP4" s="21"/>
      <c r="NSQ4" s="21"/>
      <c r="NSR4" s="21"/>
      <c r="NSS4" s="21"/>
      <c r="NST4" s="21"/>
      <c r="NSU4" s="21"/>
      <c r="NSV4" s="21"/>
      <c r="NSW4" s="21"/>
      <c r="NSX4" s="21"/>
      <c r="NSY4" s="21"/>
      <c r="NSZ4" s="21"/>
      <c r="NTA4" s="21"/>
      <c r="NTB4" s="21"/>
      <c r="NTC4" s="21"/>
      <c r="NTD4" s="21"/>
      <c r="NTE4" s="21"/>
      <c r="NTF4" s="21"/>
      <c r="NTG4" s="21"/>
      <c r="NTH4" s="21"/>
      <c r="NTI4" s="21"/>
      <c r="NTJ4" s="21"/>
      <c r="NTK4" s="21"/>
      <c r="NTL4" s="21"/>
      <c r="NTM4" s="21"/>
      <c r="NTN4" s="21"/>
      <c r="NTO4" s="21"/>
      <c r="NTP4" s="21"/>
      <c r="NTQ4" s="21"/>
      <c r="NTR4" s="21"/>
      <c r="NTS4" s="21"/>
      <c r="NTT4" s="21"/>
      <c r="NTU4" s="21"/>
      <c r="NTV4" s="21"/>
      <c r="NTW4" s="21"/>
      <c r="NTX4" s="21"/>
      <c r="NTY4" s="21"/>
      <c r="NTZ4" s="21"/>
      <c r="NUA4" s="21"/>
      <c r="NUB4" s="21"/>
      <c r="NUC4" s="21"/>
      <c r="NUD4" s="21"/>
      <c r="NUE4" s="21"/>
      <c r="NUF4" s="21"/>
      <c r="NUG4" s="21"/>
      <c r="NUH4" s="21"/>
      <c r="NUI4" s="21"/>
      <c r="NUJ4" s="21"/>
      <c r="NUK4" s="21"/>
      <c r="NUL4" s="21"/>
      <c r="NUM4" s="21"/>
      <c r="NUN4" s="21"/>
      <c r="NUO4" s="21"/>
      <c r="NUP4" s="21"/>
      <c r="NUQ4" s="21"/>
      <c r="NUR4" s="21"/>
      <c r="NUS4" s="21"/>
      <c r="NUT4" s="21"/>
      <c r="NUU4" s="21"/>
      <c r="NUV4" s="21"/>
      <c r="NUW4" s="21"/>
      <c r="NUX4" s="21"/>
      <c r="NUY4" s="21"/>
      <c r="NUZ4" s="21"/>
      <c r="NVA4" s="21"/>
      <c r="NVB4" s="21"/>
      <c r="NVC4" s="21"/>
      <c r="NVD4" s="21"/>
      <c r="NVE4" s="21"/>
      <c r="NVF4" s="21"/>
      <c r="NVG4" s="21"/>
      <c r="NVH4" s="21"/>
      <c r="NVI4" s="21"/>
      <c r="NVJ4" s="21"/>
      <c r="NVK4" s="21"/>
      <c r="NVL4" s="21"/>
      <c r="NVM4" s="21"/>
      <c r="NVN4" s="21"/>
      <c r="NVO4" s="21"/>
      <c r="NVP4" s="21"/>
      <c r="NVQ4" s="21"/>
      <c r="NVR4" s="21"/>
      <c r="NVS4" s="21"/>
      <c r="NVT4" s="21"/>
      <c r="NVU4" s="21"/>
      <c r="NVV4" s="21"/>
      <c r="NVW4" s="21"/>
      <c r="NVX4" s="21"/>
      <c r="NVY4" s="21"/>
      <c r="NVZ4" s="21"/>
      <c r="NWA4" s="21"/>
      <c r="NWB4" s="21"/>
      <c r="NWC4" s="21"/>
      <c r="NWD4" s="21"/>
      <c r="NWE4" s="21"/>
      <c r="NWF4" s="21"/>
      <c r="NWG4" s="21"/>
      <c r="NWH4" s="21"/>
      <c r="NWI4" s="21"/>
      <c r="NWJ4" s="21"/>
      <c r="NWK4" s="21"/>
      <c r="NWL4" s="21"/>
      <c r="NWM4" s="21"/>
      <c r="NWN4" s="21"/>
      <c r="NWO4" s="21"/>
      <c r="NWP4" s="21"/>
      <c r="NWQ4" s="21"/>
      <c r="NWR4" s="21"/>
      <c r="NWS4" s="21"/>
      <c r="NWT4" s="21"/>
      <c r="NWU4" s="21"/>
      <c r="NWV4" s="21"/>
      <c r="NWW4" s="21"/>
      <c r="NWX4" s="21"/>
      <c r="NWY4" s="21"/>
      <c r="NWZ4" s="21"/>
      <c r="NXA4" s="21"/>
      <c r="NXB4" s="21"/>
      <c r="NXC4" s="21"/>
      <c r="NXD4" s="21"/>
      <c r="NXE4" s="21"/>
      <c r="NXF4" s="21"/>
      <c r="NXG4" s="21"/>
      <c r="NXH4" s="21"/>
      <c r="NXI4" s="21"/>
      <c r="NXJ4" s="21"/>
      <c r="NXK4" s="21"/>
      <c r="NXL4" s="21"/>
      <c r="NXM4" s="21"/>
      <c r="NXN4" s="21"/>
      <c r="NXO4" s="21"/>
      <c r="NXP4" s="21"/>
      <c r="NXQ4" s="21"/>
      <c r="NXR4" s="21"/>
      <c r="NXS4" s="21"/>
      <c r="NXT4" s="21"/>
      <c r="NXU4" s="21"/>
      <c r="NXV4" s="21"/>
      <c r="NXW4" s="21"/>
      <c r="NXX4" s="21"/>
      <c r="NXY4" s="21"/>
      <c r="NXZ4" s="21"/>
      <c r="NYA4" s="21"/>
      <c r="NYB4" s="21"/>
      <c r="NYC4" s="21"/>
      <c r="NYD4" s="21"/>
      <c r="NYE4" s="21"/>
      <c r="NYF4" s="21"/>
      <c r="NYG4" s="21"/>
      <c r="NYH4" s="21"/>
      <c r="NYI4" s="21"/>
      <c r="NYJ4" s="21"/>
      <c r="NYK4" s="21"/>
      <c r="NYL4" s="21"/>
      <c r="NYM4" s="21"/>
      <c r="NYN4" s="21"/>
      <c r="NYO4" s="21"/>
      <c r="NYP4" s="21"/>
      <c r="NYQ4" s="21"/>
      <c r="NYR4" s="21"/>
      <c r="NYS4" s="21"/>
      <c r="NYT4" s="21"/>
      <c r="NYU4" s="21"/>
      <c r="NYV4" s="21"/>
      <c r="NYW4" s="21"/>
      <c r="NYX4" s="21"/>
      <c r="NYY4" s="21"/>
      <c r="NYZ4" s="21"/>
      <c r="NZA4" s="21"/>
      <c r="NZB4" s="21"/>
      <c r="NZC4" s="21"/>
      <c r="NZD4" s="21"/>
      <c r="NZE4" s="21"/>
      <c r="NZF4" s="21"/>
      <c r="NZG4" s="21"/>
      <c r="NZH4" s="21"/>
      <c r="NZI4" s="21"/>
      <c r="NZJ4" s="21"/>
      <c r="NZK4" s="21"/>
      <c r="NZL4" s="21"/>
      <c r="NZM4" s="21"/>
      <c r="NZN4" s="21"/>
      <c r="NZO4" s="21"/>
      <c r="NZP4" s="21"/>
      <c r="NZQ4" s="21"/>
      <c r="NZR4" s="21"/>
      <c r="NZS4" s="21"/>
      <c r="NZT4" s="21"/>
      <c r="NZU4" s="21"/>
      <c r="NZV4" s="21"/>
      <c r="NZW4" s="21"/>
      <c r="NZX4" s="21"/>
      <c r="NZY4" s="21"/>
      <c r="NZZ4" s="21"/>
      <c r="OAA4" s="21"/>
      <c r="OAB4" s="21"/>
      <c r="OAC4" s="21"/>
      <c r="OAD4" s="21"/>
      <c r="OAE4" s="21"/>
      <c r="OAF4" s="21"/>
      <c r="OAG4" s="21"/>
      <c r="OAH4" s="21"/>
      <c r="OAI4" s="21"/>
      <c r="OAJ4" s="21"/>
      <c r="OAK4" s="21"/>
      <c r="OAL4" s="21"/>
      <c r="OAM4" s="21"/>
      <c r="OAN4" s="21"/>
      <c r="OAO4" s="21"/>
      <c r="OAP4" s="21"/>
      <c r="OAQ4" s="21"/>
      <c r="OAR4" s="21"/>
      <c r="OAS4" s="21"/>
      <c r="OAT4" s="21"/>
      <c r="OAU4" s="21"/>
      <c r="OAV4" s="21"/>
      <c r="OAW4" s="21"/>
      <c r="OAX4" s="21"/>
      <c r="OAY4" s="21"/>
      <c r="OAZ4" s="21"/>
      <c r="OBA4" s="21"/>
      <c r="OBB4" s="21"/>
      <c r="OBC4" s="21"/>
      <c r="OBD4" s="21"/>
      <c r="OBE4" s="21"/>
      <c r="OBF4" s="21"/>
      <c r="OBG4" s="21"/>
      <c r="OBH4" s="21"/>
      <c r="OBI4" s="21"/>
      <c r="OBJ4" s="21"/>
      <c r="OBK4" s="21"/>
      <c r="OBL4" s="21"/>
      <c r="OBM4" s="21"/>
      <c r="OBN4" s="21"/>
      <c r="OBO4" s="21"/>
      <c r="OBP4" s="21"/>
      <c r="OBQ4" s="21"/>
      <c r="OBR4" s="21"/>
      <c r="OBS4" s="21"/>
      <c r="OBT4" s="21"/>
      <c r="OBU4" s="21"/>
      <c r="OBV4" s="21"/>
      <c r="OBW4" s="21"/>
      <c r="OBX4" s="21"/>
      <c r="OBY4" s="21"/>
      <c r="OBZ4" s="21"/>
      <c r="OCA4" s="21"/>
      <c r="OCB4" s="21"/>
      <c r="OCC4" s="21"/>
      <c r="OCD4" s="21"/>
      <c r="OCE4" s="21"/>
      <c r="OCF4" s="21"/>
      <c r="OCG4" s="21"/>
      <c r="OCH4" s="21"/>
      <c r="OCI4" s="21"/>
      <c r="OCJ4" s="21"/>
      <c r="OCK4" s="21"/>
      <c r="OCL4" s="21"/>
      <c r="OCM4" s="21"/>
      <c r="OCN4" s="21"/>
      <c r="OCO4" s="21"/>
      <c r="OCP4" s="21"/>
      <c r="OCQ4" s="21"/>
      <c r="OCR4" s="21"/>
      <c r="OCS4" s="21"/>
      <c r="OCT4" s="21"/>
      <c r="OCU4" s="21"/>
      <c r="OCV4" s="21"/>
      <c r="OCW4" s="21"/>
      <c r="OCX4" s="21"/>
      <c r="OCY4" s="21"/>
      <c r="OCZ4" s="21"/>
      <c r="ODA4" s="21"/>
      <c r="ODB4" s="21"/>
      <c r="ODC4" s="21"/>
      <c r="ODD4" s="21"/>
      <c r="ODE4" s="21"/>
      <c r="ODF4" s="21"/>
      <c r="ODG4" s="21"/>
      <c r="ODH4" s="21"/>
      <c r="ODI4" s="21"/>
      <c r="ODJ4" s="21"/>
      <c r="ODK4" s="21"/>
      <c r="ODL4" s="21"/>
      <c r="ODM4" s="21"/>
      <c r="ODN4" s="21"/>
      <c r="ODO4" s="21"/>
      <c r="ODP4" s="21"/>
      <c r="ODQ4" s="21"/>
      <c r="ODR4" s="21"/>
      <c r="ODS4" s="21"/>
      <c r="ODT4" s="21"/>
      <c r="ODU4" s="21"/>
      <c r="ODV4" s="21"/>
      <c r="ODW4" s="21"/>
      <c r="ODX4" s="21"/>
      <c r="ODY4" s="21"/>
      <c r="ODZ4" s="21"/>
      <c r="OEA4" s="21"/>
      <c r="OEB4" s="21"/>
      <c r="OEC4" s="21"/>
      <c r="OED4" s="21"/>
      <c r="OEE4" s="21"/>
      <c r="OEF4" s="21"/>
      <c r="OEG4" s="21"/>
      <c r="OEH4" s="21"/>
      <c r="OEI4" s="21"/>
      <c r="OEJ4" s="21"/>
      <c r="OEK4" s="21"/>
      <c r="OEL4" s="21"/>
      <c r="OEM4" s="21"/>
      <c r="OEN4" s="21"/>
      <c r="OEO4" s="21"/>
      <c r="OEP4" s="21"/>
      <c r="OEQ4" s="21"/>
      <c r="OER4" s="21"/>
      <c r="OES4" s="21"/>
      <c r="OET4" s="21"/>
      <c r="OEU4" s="21"/>
      <c r="OEV4" s="21"/>
      <c r="OEW4" s="21"/>
      <c r="OEX4" s="21"/>
      <c r="OEY4" s="21"/>
      <c r="OEZ4" s="21"/>
      <c r="OFA4" s="21"/>
      <c r="OFB4" s="21"/>
      <c r="OFC4" s="21"/>
      <c r="OFD4" s="21"/>
      <c r="OFE4" s="21"/>
      <c r="OFF4" s="21"/>
      <c r="OFG4" s="21"/>
      <c r="OFH4" s="21"/>
      <c r="OFI4" s="21"/>
      <c r="OFJ4" s="21"/>
      <c r="OFK4" s="21"/>
      <c r="OFL4" s="21"/>
      <c r="OFM4" s="21"/>
      <c r="OFN4" s="21"/>
      <c r="OFO4" s="21"/>
      <c r="OFP4" s="21"/>
      <c r="OFQ4" s="21"/>
      <c r="OFR4" s="21"/>
      <c r="OFS4" s="21"/>
      <c r="OFT4" s="21"/>
      <c r="OFU4" s="21"/>
      <c r="OFV4" s="21"/>
      <c r="OFW4" s="21"/>
      <c r="OFX4" s="21"/>
      <c r="OFY4" s="21"/>
      <c r="OFZ4" s="21"/>
      <c r="OGA4" s="21"/>
      <c r="OGB4" s="21"/>
      <c r="OGC4" s="21"/>
      <c r="OGD4" s="21"/>
      <c r="OGE4" s="21"/>
      <c r="OGF4" s="21"/>
      <c r="OGG4" s="21"/>
      <c r="OGH4" s="21"/>
      <c r="OGI4" s="21"/>
      <c r="OGJ4" s="21"/>
      <c r="OGK4" s="21"/>
      <c r="OGL4" s="21"/>
      <c r="OGM4" s="21"/>
      <c r="OGN4" s="21"/>
      <c r="OGO4" s="21"/>
      <c r="OGP4" s="21"/>
      <c r="OGQ4" s="21"/>
      <c r="OGR4" s="21"/>
      <c r="OGS4" s="21"/>
      <c r="OGT4" s="21"/>
      <c r="OGU4" s="21"/>
      <c r="OGV4" s="21"/>
      <c r="OGW4" s="21"/>
      <c r="OGX4" s="21"/>
      <c r="OGY4" s="21"/>
      <c r="OGZ4" s="21"/>
      <c r="OHA4" s="21"/>
      <c r="OHB4" s="21"/>
      <c r="OHC4" s="21"/>
      <c r="OHD4" s="21"/>
      <c r="OHE4" s="21"/>
      <c r="OHF4" s="21"/>
      <c r="OHG4" s="21"/>
      <c r="OHH4" s="21"/>
      <c r="OHI4" s="21"/>
      <c r="OHJ4" s="21"/>
      <c r="OHK4" s="21"/>
      <c r="OHL4" s="21"/>
      <c r="OHM4" s="21"/>
      <c r="OHN4" s="21"/>
      <c r="OHO4" s="21"/>
      <c r="OHP4" s="21"/>
      <c r="OHQ4" s="21"/>
      <c r="OHR4" s="21"/>
      <c r="OHS4" s="21"/>
      <c r="OHT4" s="21"/>
      <c r="OHU4" s="21"/>
      <c r="OHV4" s="21"/>
      <c r="OHW4" s="21"/>
      <c r="OHX4" s="21"/>
      <c r="OHY4" s="21"/>
      <c r="OHZ4" s="21"/>
      <c r="OIA4" s="21"/>
      <c r="OIB4" s="21"/>
      <c r="OIC4" s="21"/>
      <c r="OID4" s="21"/>
      <c r="OIE4" s="21"/>
      <c r="OIF4" s="21"/>
      <c r="OIG4" s="21"/>
      <c r="OIH4" s="21"/>
      <c r="OII4" s="21"/>
      <c r="OIJ4" s="21"/>
      <c r="OIK4" s="21"/>
      <c r="OIL4" s="21"/>
      <c r="OIM4" s="21"/>
      <c r="OIN4" s="21"/>
      <c r="OIO4" s="21"/>
      <c r="OIP4" s="21"/>
      <c r="OIQ4" s="21"/>
      <c r="OIR4" s="21"/>
      <c r="OIS4" s="21"/>
      <c r="OIT4" s="21"/>
      <c r="OIU4" s="21"/>
      <c r="OIV4" s="21"/>
      <c r="OIW4" s="21"/>
      <c r="OIX4" s="21"/>
      <c r="OIY4" s="21"/>
      <c r="OIZ4" s="21"/>
      <c r="OJA4" s="21"/>
      <c r="OJB4" s="21"/>
      <c r="OJC4" s="21"/>
      <c r="OJD4" s="21"/>
      <c r="OJE4" s="21"/>
      <c r="OJF4" s="21"/>
      <c r="OJG4" s="21"/>
      <c r="OJH4" s="21"/>
      <c r="OJI4" s="21"/>
      <c r="OJJ4" s="21"/>
      <c r="OJK4" s="21"/>
      <c r="OJL4" s="21"/>
      <c r="OJM4" s="21"/>
      <c r="OJN4" s="21"/>
      <c r="OJO4" s="21"/>
      <c r="OJP4" s="21"/>
      <c r="OJQ4" s="21"/>
      <c r="OJR4" s="21"/>
      <c r="OJS4" s="21"/>
      <c r="OJT4" s="21"/>
      <c r="OJU4" s="21"/>
      <c r="OJV4" s="21"/>
      <c r="OJW4" s="21"/>
      <c r="OJX4" s="21"/>
      <c r="OJY4" s="21"/>
      <c r="OJZ4" s="21"/>
      <c r="OKA4" s="21"/>
      <c r="OKB4" s="21"/>
      <c r="OKC4" s="21"/>
      <c r="OKD4" s="21"/>
      <c r="OKE4" s="21"/>
      <c r="OKF4" s="21"/>
      <c r="OKG4" s="21"/>
      <c r="OKH4" s="21"/>
      <c r="OKI4" s="21"/>
      <c r="OKJ4" s="21"/>
      <c r="OKK4" s="21"/>
      <c r="OKL4" s="21"/>
      <c r="OKM4" s="21"/>
      <c r="OKN4" s="21"/>
      <c r="OKO4" s="21"/>
      <c r="OKP4" s="21"/>
      <c r="OKQ4" s="21"/>
      <c r="OKR4" s="21"/>
      <c r="OKS4" s="21"/>
      <c r="OKT4" s="21"/>
      <c r="OKU4" s="21"/>
      <c r="OKV4" s="21"/>
      <c r="OKW4" s="21"/>
      <c r="OKX4" s="21"/>
      <c r="OKY4" s="21"/>
      <c r="OKZ4" s="21"/>
      <c r="OLA4" s="21"/>
      <c r="OLB4" s="21"/>
      <c r="OLC4" s="21"/>
      <c r="OLD4" s="21"/>
      <c r="OLE4" s="21"/>
      <c r="OLF4" s="21"/>
      <c r="OLG4" s="21"/>
      <c r="OLH4" s="21"/>
      <c r="OLI4" s="21"/>
      <c r="OLJ4" s="21"/>
      <c r="OLK4" s="21"/>
      <c r="OLL4" s="21"/>
      <c r="OLM4" s="21"/>
      <c r="OLN4" s="21"/>
      <c r="OLO4" s="21"/>
      <c r="OLP4" s="21"/>
      <c r="OLQ4" s="21"/>
      <c r="OLR4" s="21"/>
      <c r="OLS4" s="21"/>
      <c r="OLT4" s="21"/>
      <c r="OLU4" s="21"/>
      <c r="OLV4" s="21"/>
      <c r="OLW4" s="21"/>
      <c r="OLX4" s="21"/>
      <c r="OLY4" s="21"/>
      <c r="OLZ4" s="21"/>
      <c r="OMA4" s="21"/>
      <c r="OMB4" s="21"/>
      <c r="OMC4" s="21"/>
      <c r="OMD4" s="21"/>
      <c r="OME4" s="21"/>
      <c r="OMF4" s="21"/>
      <c r="OMG4" s="21"/>
      <c r="OMH4" s="21"/>
      <c r="OMI4" s="21"/>
      <c r="OMJ4" s="21"/>
      <c r="OMK4" s="21"/>
      <c r="OML4" s="21"/>
      <c r="OMM4" s="21"/>
      <c r="OMN4" s="21"/>
      <c r="OMO4" s="21"/>
      <c r="OMP4" s="21"/>
      <c r="OMQ4" s="21"/>
      <c r="OMR4" s="21"/>
      <c r="OMS4" s="21"/>
      <c r="OMT4" s="21"/>
      <c r="OMU4" s="21"/>
      <c r="OMV4" s="21"/>
      <c r="OMW4" s="21"/>
      <c r="OMX4" s="21"/>
      <c r="OMY4" s="21"/>
      <c r="OMZ4" s="21"/>
      <c r="ONA4" s="21"/>
      <c r="ONB4" s="21"/>
      <c r="ONC4" s="21"/>
      <c r="OND4" s="21"/>
      <c r="ONE4" s="21"/>
      <c r="ONF4" s="21"/>
      <c r="ONG4" s="21"/>
      <c r="ONH4" s="21"/>
      <c r="ONI4" s="21"/>
      <c r="ONJ4" s="21"/>
      <c r="ONK4" s="21"/>
      <c r="ONL4" s="21"/>
      <c r="ONM4" s="21"/>
      <c r="ONN4" s="21"/>
      <c r="ONO4" s="21"/>
      <c r="ONP4" s="21"/>
      <c r="ONQ4" s="21"/>
      <c r="ONR4" s="21"/>
      <c r="ONS4" s="21"/>
      <c r="ONT4" s="21"/>
      <c r="ONU4" s="21"/>
      <c r="ONV4" s="21"/>
      <c r="ONW4" s="21"/>
      <c r="ONX4" s="21"/>
      <c r="ONY4" s="21"/>
      <c r="ONZ4" s="21"/>
      <c r="OOA4" s="21"/>
      <c r="OOB4" s="21"/>
      <c r="OOC4" s="21"/>
      <c r="OOD4" s="21"/>
      <c r="OOE4" s="21"/>
      <c r="OOF4" s="21"/>
      <c r="OOG4" s="21"/>
      <c r="OOH4" s="21"/>
      <c r="OOI4" s="21"/>
      <c r="OOJ4" s="21"/>
      <c r="OOK4" s="21"/>
      <c r="OOL4" s="21"/>
      <c r="OOM4" s="21"/>
      <c r="OON4" s="21"/>
      <c r="OOO4" s="21"/>
      <c r="OOP4" s="21"/>
      <c r="OOQ4" s="21"/>
      <c r="OOR4" s="21"/>
      <c r="OOS4" s="21"/>
      <c r="OOT4" s="21"/>
      <c r="OOU4" s="21"/>
      <c r="OOV4" s="21"/>
      <c r="OOW4" s="21"/>
      <c r="OOX4" s="21"/>
      <c r="OOY4" s="21"/>
      <c r="OOZ4" s="21"/>
      <c r="OPA4" s="21"/>
      <c r="OPB4" s="21"/>
      <c r="OPC4" s="21"/>
      <c r="OPD4" s="21"/>
      <c r="OPE4" s="21"/>
      <c r="OPF4" s="21"/>
      <c r="OPG4" s="21"/>
      <c r="OPH4" s="21"/>
      <c r="OPI4" s="21"/>
      <c r="OPJ4" s="21"/>
      <c r="OPK4" s="21"/>
      <c r="OPL4" s="21"/>
      <c r="OPM4" s="21"/>
      <c r="OPN4" s="21"/>
      <c r="OPO4" s="21"/>
      <c r="OPP4" s="21"/>
      <c r="OPQ4" s="21"/>
      <c r="OPR4" s="21"/>
      <c r="OPS4" s="21"/>
      <c r="OPT4" s="21"/>
      <c r="OPU4" s="21"/>
      <c r="OPV4" s="21"/>
      <c r="OPW4" s="21"/>
      <c r="OPX4" s="21"/>
      <c r="OPY4" s="21"/>
      <c r="OPZ4" s="21"/>
      <c r="OQA4" s="21"/>
      <c r="OQB4" s="21"/>
      <c r="OQC4" s="21"/>
      <c r="OQD4" s="21"/>
      <c r="OQE4" s="21"/>
      <c r="OQF4" s="21"/>
      <c r="OQG4" s="21"/>
      <c r="OQH4" s="21"/>
      <c r="OQI4" s="21"/>
      <c r="OQJ4" s="21"/>
      <c r="OQK4" s="21"/>
      <c r="OQL4" s="21"/>
      <c r="OQM4" s="21"/>
      <c r="OQN4" s="21"/>
      <c r="OQO4" s="21"/>
      <c r="OQP4" s="21"/>
      <c r="OQQ4" s="21"/>
      <c r="OQR4" s="21"/>
      <c r="OQS4" s="21"/>
      <c r="OQT4" s="21"/>
      <c r="OQU4" s="21"/>
      <c r="OQV4" s="21"/>
      <c r="OQW4" s="21"/>
      <c r="OQX4" s="21"/>
      <c r="OQY4" s="21"/>
      <c r="OQZ4" s="21"/>
      <c r="ORA4" s="21"/>
      <c r="ORB4" s="21"/>
      <c r="ORC4" s="21"/>
      <c r="ORD4" s="21"/>
      <c r="ORE4" s="21"/>
      <c r="ORF4" s="21"/>
      <c r="ORG4" s="21"/>
      <c r="ORH4" s="21"/>
      <c r="ORI4" s="21"/>
      <c r="ORJ4" s="21"/>
      <c r="ORK4" s="21"/>
      <c r="ORL4" s="21"/>
      <c r="ORM4" s="21"/>
      <c r="ORN4" s="21"/>
      <c r="ORO4" s="21"/>
      <c r="ORP4" s="21"/>
      <c r="ORQ4" s="21"/>
      <c r="ORR4" s="21"/>
      <c r="ORS4" s="21"/>
      <c r="ORT4" s="21"/>
      <c r="ORU4" s="21"/>
      <c r="ORV4" s="21"/>
      <c r="ORW4" s="21"/>
      <c r="ORX4" s="21"/>
      <c r="ORY4" s="21"/>
      <c r="ORZ4" s="21"/>
      <c r="OSA4" s="21"/>
      <c r="OSB4" s="21"/>
      <c r="OSC4" s="21"/>
      <c r="OSD4" s="21"/>
      <c r="OSE4" s="21"/>
      <c r="OSF4" s="21"/>
      <c r="OSG4" s="21"/>
      <c r="OSH4" s="21"/>
      <c r="OSI4" s="21"/>
      <c r="OSJ4" s="21"/>
      <c r="OSK4" s="21"/>
      <c r="OSL4" s="21"/>
      <c r="OSM4" s="21"/>
      <c r="OSN4" s="21"/>
      <c r="OSO4" s="21"/>
      <c r="OSP4" s="21"/>
      <c r="OSQ4" s="21"/>
      <c r="OSR4" s="21"/>
      <c r="OSS4" s="21"/>
      <c r="OST4" s="21"/>
      <c r="OSU4" s="21"/>
      <c r="OSV4" s="21"/>
      <c r="OSW4" s="21"/>
      <c r="OSX4" s="21"/>
      <c r="OSY4" s="21"/>
      <c r="OSZ4" s="21"/>
      <c r="OTA4" s="21"/>
      <c r="OTB4" s="21"/>
      <c r="OTC4" s="21"/>
      <c r="OTD4" s="21"/>
      <c r="OTE4" s="21"/>
      <c r="OTF4" s="21"/>
      <c r="OTG4" s="21"/>
      <c r="OTH4" s="21"/>
      <c r="OTI4" s="21"/>
      <c r="OTJ4" s="21"/>
      <c r="OTK4" s="21"/>
      <c r="OTL4" s="21"/>
      <c r="OTM4" s="21"/>
      <c r="OTN4" s="21"/>
      <c r="OTO4" s="21"/>
      <c r="OTP4" s="21"/>
      <c r="OTQ4" s="21"/>
      <c r="OTR4" s="21"/>
      <c r="OTS4" s="21"/>
      <c r="OTT4" s="21"/>
      <c r="OTU4" s="21"/>
      <c r="OTV4" s="21"/>
      <c r="OTW4" s="21"/>
      <c r="OTX4" s="21"/>
      <c r="OTY4" s="21"/>
      <c r="OTZ4" s="21"/>
      <c r="OUA4" s="21"/>
      <c r="OUB4" s="21"/>
      <c r="OUC4" s="21"/>
      <c r="OUD4" s="21"/>
      <c r="OUE4" s="21"/>
      <c r="OUF4" s="21"/>
      <c r="OUG4" s="21"/>
      <c r="OUH4" s="21"/>
      <c r="OUI4" s="21"/>
      <c r="OUJ4" s="21"/>
      <c r="OUK4" s="21"/>
      <c r="OUL4" s="21"/>
      <c r="OUM4" s="21"/>
      <c r="OUN4" s="21"/>
      <c r="OUO4" s="21"/>
      <c r="OUP4" s="21"/>
      <c r="OUQ4" s="21"/>
      <c r="OUR4" s="21"/>
      <c r="OUS4" s="21"/>
      <c r="OUT4" s="21"/>
      <c r="OUU4" s="21"/>
      <c r="OUV4" s="21"/>
      <c r="OUW4" s="21"/>
      <c r="OUX4" s="21"/>
      <c r="OUY4" s="21"/>
      <c r="OUZ4" s="21"/>
      <c r="OVA4" s="21"/>
      <c r="OVB4" s="21"/>
      <c r="OVC4" s="21"/>
      <c r="OVD4" s="21"/>
      <c r="OVE4" s="21"/>
      <c r="OVF4" s="21"/>
      <c r="OVG4" s="21"/>
      <c r="OVH4" s="21"/>
      <c r="OVI4" s="21"/>
      <c r="OVJ4" s="21"/>
      <c r="OVK4" s="21"/>
      <c r="OVL4" s="21"/>
      <c r="OVM4" s="21"/>
      <c r="OVN4" s="21"/>
      <c r="OVO4" s="21"/>
      <c r="OVP4" s="21"/>
      <c r="OVQ4" s="21"/>
      <c r="OVR4" s="21"/>
      <c r="OVS4" s="21"/>
      <c r="OVT4" s="21"/>
      <c r="OVU4" s="21"/>
      <c r="OVV4" s="21"/>
      <c r="OVW4" s="21"/>
      <c r="OVX4" s="21"/>
      <c r="OVY4" s="21"/>
      <c r="OVZ4" s="21"/>
      <c r="OWA4" s="21"/>
      <c r="OWB4" s="21"/>
      <c r="OWC4" s="21"/>
      <c r="OWD4" s="21"/>
      <c r="OWE4" s="21"/>
      <c r="OWF4" s="21"/>
      <c r="OWG4" s="21"/>
      <c r="OWH4" s="21"/>
      <c r="OWI4" s="21"/>
      <c r="OWJ4" s="21"/>
      <c r="OWK4" s="21"/>
      <c r="OWL4" s="21"/>
      <c r="OWM4" s="21"/>
      <c r="OWN4" s="21"/>
      <c r="OWO4" s="21"/>
      <c r="OWP4" s="21"/>
      <c r="OWQ4" s="21"/>
      <c r="OWR4" s="21"/>
      <c r="OWS4" s="21"/>
      <c r="OWT4" s="21"/>
      <c r="OWU4" s="21"/>
      <c r="OWV4" s="21"/>
      <c r="OWW4" s="21"/>
      <c r="OWX4" s="21"/>
      <c r="OWY4" s="21"/>
      <c r="OWZ4" s="21"/>
      <c r="OXA4" s="21"/>
      <c r="OXB4" s="21"/>
      <c r="OXC4" s="21"/>
      <c r="OXD4" s="21"/>
      <c r="OXE4" s="21"/>
      <c r="OXF4" s="21"/>
      <c r="OXG4" s="21"/>
      <c r="OXH4" s="21"/>
      <c r="OXI4" s="21"/>
      <c r="OXJ4" s="21"/>
      <c r="OXK4" s="21"/>
      <c r="OXL4" s="21"/>
      <c r="OXM4" s="21"/>
      <c r="OXN4" s="21"/>
      <c r="OXO4" s="21"/>
      <c r="OXP4" s="21"/>
      <c r="OXQ4" s="21"/>
      <c r="OXR4" s="21"/>
      <c r="OXS4" s="21"/>
      <c r="OXT4" s="21"/>
      <c r="OXU4" s="21"/>
      <c r="OXV4" s="21"/>
      <c r="OXW4" s="21"/>
      <c r="OXX4" s="21"/>
      <c r="OXY4" s="21"/>
      <c r="OXZ4" s="21"/>
      <c r="OYA4" s="21"/>
      <c r="OYB4" s="21"/>
      <c r="OYC4" s="21"/>
      <c r="OYD4" s="21"/>
      <c r="OYE4" s="21"/>
      <c r="OYF4" s="21"/>
      <c r="OYG4" s="21"/>
      <c r="OYH4" s="21"/>
      <c r="OYI4" s="21"/>
      <c r="OYJ4" s="21"/>
      <c r="OYK4" s="21"/>
      <c r="OYL4" s="21"/>
      <c r="OYM4" s="21"/>
      <c r="OYN4" s="21"/>
      <c r="OYO4" s="21"/>
      <c r="OYP4" s="21"/>
      <c r="OYQ4" s="21"/>
      <c r="OYR4" s="21"/>
      <c r="OYS4" s="21"/>
      <c r="OYT4" s="21"/>
      <c r="OYU4" s="21"/>
      <c r="OYV4" s="21"/>
      <c r="OYW4" s="21"/>
      <c r="OYX4" s="21"/>
      <c r="OYY4" s="21"/>
      <c r="OYZ4" s="21"/>
      <c r="OZA4" s="21"/>
      <c r="OZB4" s="21"/>
      <c r="OZC4" s="21"/>
      <c r="OZD4" s="21"/>
      <c r="OZE4" s="21"/>
      <c r="OZF4" s="21"/>
      <c r="OZG4" s="21"/>
      <c r="OZH4" s="21"/>
      <c r="OZI4" s="21"/>
      <c r="OZJ4" s="21"/>
      <c r="OZK4" s="21"/>
      <c r="OZL4" s="21"/>
      <c r="OZM4" s="21"/>
      <c r="OZN4" s="21"/>
      <c r="OZO4" s="21"/>
      <c r="OZP4" s="21"/>
      <c r="OZQ4" s="21"/>
      <c r="OZR4" s="21"/>
      <c r="OZS4" s="21"/>
      <c r="OZT4" s="21"/>
      <c r="OZU4" s="21"/>
      <c r="OZV4" s="21"/>
      <c r="OZW4" s="21"/>
      <c r="OZX4" s="21"/>
      <c r="OZY4" s="21"/>
      <c r="OZZ4" s="21"/>
      <c r="PAA4" s="21"/>
      <c r="PAB4" s="21"/>
      <c r="PAC4" s="21"/>
      <c r="PAD4" s="21"/>
      <c r="PAE4" s="21"/>
      <c r="PAF4" s="21"/>
      <c r="PAG4" s="21"/>
      <c r="PAH4" s="21"/>
      <c r="PAI4" s="21"/>
      <c r="PAJ4" s="21"/>
      <c r="PAK4" s="21"/>
      <c r="PAL4" s="21"/>
      <c r="PAM4" s="21"/>
      <c r="PAN4" s="21"/>
      <c r="PAO4" s="21"/>
      <c r="PAP4" s="21"/>
      <c r="PAQ4" s="21"/>
      <c r="PAR4" s="21"/>
      <c r="PAS4" s="21"/>
      <c r="PAT4" s="21"/>
      <c r="PAU4" s="21"/>
      <c r="PAV4" s="21"/>
      <c r="PAW4" s="21"/>
      <c r="PAX4" s="21"/>
      <c r="PAY4" s="21"/>
      <c r="PAZ4" s="21"/>
      <c r="PBA4" s="21"/>
      <c r="PBB4" s="21"/>
      <c r="PBC4" s="21"/>
      <c r="PBD4" s="21"/>
      <c r="PBE4" s="21"/>
      <c r="PBF4" s="21"/>
      <c r="PBG4" s="21"/>
      <c r="PBH4" s="21"/>
      <c r="PBI4" s="21"/>
      <c r="PBJ4" s="21"/>
      <c r="PBK4" s="21"/>
      <c r="PBL4" s="21"/>
      <c r="PBM4" s="21"/>
      <c r="PBN4" s="21"/>
      <c r="PBO4" s="21"/>
      <c r="PBP4" s="21"/>
      <c r="PBQ4" s="21"/>
      <c r="PBR4" s="21"/>
      <c r="PBS4" s="21"/>
      <c r="PBT4" s="21"/>
      <c r="PBU4" s="21"/>
      <c r="PBV4" s="21"/>
      <c r="PBW4" s="21"/>
      <c r="PBX4" s="21"/>
      <c r="PBY4" s="21"/>
      <c r="PBZ4" s="21"/>
      <c r="PCA4" s="21"/>
      <c r="PCB4" s="21"/>
      <c r="PCC4" s="21"/>
      <c r="PCD4" s="21"/>
      <c r="PCE4" s="21"/>
      <c r="PCF4" s="21"/>
      <c r="PCG4" s="21"/>
      <c r="PCH4" s="21"/>
      <c r="PCI4" s="21"/>
      <c r="PCJ4" s="21"/>
      <c r="PCK4" s="21"/>
      <c r="PCL4" s="21"/>
      <c r="PCM4" s="21"/>
      <c r="PCN4" s="21"/>
      <c r="PCO4" s="21"/>
      <c r="PCP4" s="21"/>
      <c r="PCQ4" s="21"/>
      <c r="PCR4" s="21"/>
      <c r="PCS4" s="21"/>
      <c r="PCT4" s="21"/>
      <c r="PCU4" s="21"/>
      <c r="PCV4" s="21"/>
      <c r="PCW4" s="21"/>
      <c r="PCX4" s="21"/>
      <c r="PCY4" s="21"/>
      <c r="PCZ4" s="21"/>
      <c r="PDA4" s="21"/>
      <c r="PDB4" s="21"/>
      <c r="PDC4" s="21"/>
      <c r="PDD4" s="21"/>
      <c r="PDE4" s="21"/>
      <c r="PDF4" s="21"/>
      <c r="PDG4" s="21"/>
      <c r="PDH4" s="21"/>
      <c r="PDI4" s="21"/>
      <c r="PDJ4" s="21"/>
      <c r="PDK4" s="21"/>
      <c r="PDL4" s="21"/>
      <c r="PDM4" s="21"/>
      <c r="PDN4" s="21"/>
      <c r="PDO4" s="21"/>
      <c r="PDP4" s="21"/>
      <c r="PDQ4" s="21"/>
      <c r="PDR4" s="21"/>
      <c r="PDS4" s="21"/>
      <c r="PDT4" s="21"/>
      <c r="PDU4" s="21"/>
      <c r="PDV4" s="21"/>
      <c r="PDW4" s="21"/>
      <c r="PDX4" s="21"/>
      <c r="PDY4" s="21"/>
      <c r="PDZ4" s="21"/>
      <c r="PEA4" s="21"/>
      <c r="PEB4" s="21"/>
      <c r="PEC4" s="21"/>
      <c r="PED4" s="21"/>
      <c r="PEE4" s="21"/>
      <c r="PEF4" s="21"/>
      <c r="PEG4" s="21"/>
      <c r="PEH4" s="21"/>
      <c r="PEI4" s="21"/>
      <c r="PEJ4" s="21"/>
      <c r="PEK4" s="21"/>
      <c r="PEL4" s="21"/>
      <c r="PEM4" s="21"/>
      <c r="PEN4" s="21"/>
      <c r="PEO4" s="21"/>
      <c r="PEP4" s="21"/>
      <c r="PEQ4" s="21"/>
      <c r="PER4" s="21"/>
      <c r="PES4" s="21"/>
      <c r="PET4" s="21"/>
      <c r="PEU4" s="21"/>
      <c r="PEV4" s="21"/>
      <c r="PEW4" s="21"/>
      <c r="PEX4" s="21"/>
      <c r="PEY4" s="21"/>
      <c r="PEZ4" s="21"/>
      <c r="PFA4" s="21"/>
      <c r="PFB4" s="21"/>
      <c r="PFC4" s="21"/>
      <c r="PFD4" s="21"/>
      <c r="PFE4" s="21"/>
      <c r="PFF4" s="21"/>
      <c r="PFG4" s="21"/>
      <c r="PFH4" s="21"/>
      <c r="PFI4" s="21"/>
      <c r="PFJ4" s="21"/>
      <c r="PFK4" s="21"/>
      <c r="PFL4" s="21"/>
      <c r="PFM4" s="21"/>
      <c r="PFN4" s="21"/>
      <c r="PFO4" s="21"/>
      <c r="PFP4" s="21"/>
      <c r="PFQ4" s="21"/>
      <c r="PFR4" s="21"/>
      <c r="PFS4" s="21"/>
      <c r="PFT4" s="21"/>
      <c r="PFU4" s="21"/>
      <c r="PFV4" s="21"/>
      <c r="PFW4" s="21"/>
      <c r="PFX4" s="21"/>
      <c r="PFY4" s="21"/>
      <c r="PFZ4" s="21"/>
      <c r="PGA4" s="21"/>
      <c r="PGB4" s="21"/>
      <c r="PGC4" s="21"/>
      <c r="PGD4" s="21"/>
      <c r="PGE4" s="21"/>
      <c r="PGF4" s="21"/>
      <c r="PGG4" s="21"/>
      <c r="PGH4" s="21"/>
      <c r="PGI4" s="21"/>
      <c r="PGJ4" s="21"/>
      <c r="PGK4" s="21"/>
      <c r="PGL4" s="21"/>
      <c r="PGM4" s="21"/>
      <c r="PGN4" s="21"/>
      <c r="PGO4" s="21"/>
      <c r="PGP4" s="21"/>
      <c r="PGQ4" s="21"/>
      <c r="PGR4" s="21"/>
      <c r="PGS4" s="21"/>
      <c r="PGT4" s="21"/>
      <c r="PGU4" s="21"/>
      <c r="PGV4" s="21"/>
      <c r="PGW4" s="21"/>
      <c r="PGX4" s="21"/>
      <c r="PGY4" s="21"/>
      <c r="PGZ4" s="21"/>
      <c r="PHA4" s="21"/>
      <c r="PHB4" s="21"/>
      <c r="PHC4" s="21"/>
      <c r="PHD4" s="21"/>
      <c r="PHE4" s="21"/>
      <c r="PHF4" s="21"/>
      <c r="PHG4" s="21"/>
      <c r="PHH4" s="21"/>
      <c r="PHI4" s="21"/>
      <c r="PHJ4" s="21"/>
      <c r="PHK4" s="21"/>
      <c r="PHL4" s="21"/>
      <c r="PHM4" s="21"/>
      <c r="PHN4" s="21"/>
      <c r="PHO4" s="21"/>
      <c r="PHP4" s="21"/>
      <c r="PHQ4" s="21"/>
      <c r="PHR4" s="21"/>
      <c r="PHS4" s="21"/>
      <c r="PHT4" s="21"/>
      <c r="PHU4" s="21"/>
      <c r="PHV4" s="21"/>
      <c r="PHW4" s="21"/>
      <c r="PHX4" s="21"/>
      <c r="PHY4" s="21"/>
      <c r="PHZ4" s="21"/>
      <c r="PIA4" s="21"/>
      <c r="PIB4" s="21"/>
      <c r="PIC4" s="21"/>
      <c r="PID4" s="21"/>
      <c r="PIE4" s="21"/>
      <c r="PIF4" s="21"/>
      <c r="PIG4" s="21"/>
      <c r="PIH4" s="21"/>
      <c r="PII4" s="21"/>
      <c r="PIJ4" s="21"/>
      <c r="PIK4" s="21"/>
      <c r="PIL4" s="21"/>
      <c r="PIM4" s="21"/>
      <c r="PIN4" s="21"/>
      <c r="PIO4" s="21"/>
      <c r="PIP4" s="21"/>
      <c r="PIQ4" s="21"/>
      <c r="PIR4" s="21"/>
      <c r="PIS4" s="21"/>
      <c r="PIT4" s="21"/>
      <c r="PIU4" s="21"/>
      <c r="PIV4" s="21"/>
      <c r="PIW4" s="21"/>
      <c r="PIX4" s="21"/>
      <c r="PIY4" s="21"/>
      <c r="PIZ4" s="21"/>
      <c r="PJA4" s="21"/>
      <c r="PJB4" s="21"/>
      <c r="PJC4" s="21"/>
      <c r="PJD4" s="21"/>
      <c r="PJE4" s="21"/>
      <c r="PJF4" s="21"/>
      <c r="PJG4" s="21"/>
      <c r="PJH4" s="21"/>
      <c r="PJI4" s="21"/>
      <c r="PJJ4" s="21"/>
      <c r="PJK4" s="21"/>
      <c r="PJL4" s="21"/>
      <c r="PJM4" s="21"/>
      <c r="PJN4" s="21"/>
      <c r="PJO4" s="21"/>
      <c r="PJP4" s="21"/>
      <c r="PJQ4" s="21"/>
      <c r="PJR4" s="21"/>
      <c r="PJS4" s="21"/>
      <c r="PJT4" s="21"/>
      <c r="PJU4" s="21"/>
      <c r="PJV4" s="21"/>
      <c r="PJW4" s="21"/>
      <c r="PJX4" s="21"/>
      <c r="PJY4" s="21"/>
      <c r="PJZ4" s="21"/>
      <c r="PKA4" s="21"/>
      <c r="PKB4" s="21"/>
      <c r="PKC4" s="21"/>
      <c r="PKD4" s="21"/>
      <c r="PKE4" s="21"/>
      <c r="PKF4" s="21"/>
      <c r="PKG4" s="21"/>
      <c r="PKH4" s="21"/>
      <c r="PKI4" s="21"/>
      <c r="PKJ4" s="21"/>
      <c r="PKK4" s="21"/>
      <c r="PKL4" s="21"/>
      <c r="PKM4" s="21"/>
      <c r="PKN4" s="21"/>
      <c r="PKO4" s="21"/>
      <c r="PKP4" s="21"/>
      <c r="PKQ4" s="21"/>
      <c r="PKR4" s="21"/>
      <c r="PKS4" s="21"/>
      <c r="PKT4" s="21"/>
      <c r="PKU4" s="21"/>
      <c r="PKV4" s="21"/>
      <c r="PKW4" s="21"/>
      <c r="PKX4" s="21"/>
      <c r="PKY4" s="21"/>
      <c r="PKZ4" s="21"/>
      <c r="PLA4" s="21"/>
      <c r="PLB4" s="21"/>
      <c r="PLC4" s="21"/>
      <c r="PLD4" s="21"/>
      <c r="PLE4" s="21"/>
      <c r="PLF4" s="21"/>
      <c r="PLG4" s="21"/>
      <c r="PLH4" s="21"/>
      <c r="PLI4" s="21"/>
      <c r="PLJ4" s="21"/>
      <c r="PLK4" s="21"/>
      <c r="PLL4" s="21"/>
      <c r="PLM4" s="21"/>
      <c r="PLN4" s="21"/>
      <c r="PLO4" s="21"/>
      <c r="PLP4" s="21"/>
      <c r="PLQ4" s="21"/>
      <c r="PLR4" s="21"/>
      <c r="PLS4" s="21"/>
      <c r="PLT4" s="21"/>
      <c r="PLU4" s="21"/>
      <c r="PLV4" s="21"/>
      <c r="PLW4" s="21"/>
      <c r="PLX4" s="21"/>
      <c r="PLY4" s="21"/>
      <c r="PLZ4" s="21"/>
      <c r="PMA4" s="21"/>
      <c r="PMB4" s="21"/>
      <c r="PMC4" s="21"/>
      <c r="PMD4" s="21"/>
      <c r="PME4" s="21"/>
      <c r="PMF4" s="21"/>
      <c r="PMG4" s="21"/>
      <c r="PMH4" s="21"/>
      <c r="PMI4" s="21"/>
      <c r="PMJ4" s="21"/>
      <c r="PMK4" s="21"/>
      <c r="PML4" s="21"/>
      <c r="PMM4" s="21"/>
      <c r="PMN4" s="21"/>
      <c r="PMO4" s="21"/>
      <c r="PMP4" s="21"/>
      <c r="PMQ4" s="21"/>
      <c r="PMR4" s="21"/>
      <c r="PMS4" s="21"/>
      <c r="PMT4" s="21"/>
      <c r="PMU4" s="21"/>
      <c r="PMV4" s="21"/>
      <c r="PMW4" s="21"/>
      <c r="PMX4" s="21"/>
      <c r="PMY4" s="21"/>
      <c r="PMZ4" s="21"/>
      <c r="PNA4" s="21"/>
      <c r="PNB4" s="21"/>
      <c r="PNC4" s="21"/>
      <c r="PND4" s="21"/>
      <c r="PNE4" s="21"/>
      <c r="PNF4" s="21"/>
      <c r="PNG4" s="21"/>
      <c r="PNH4" s="21"/>
      <c r="PNI4" s="21"/>
      <c r="PNJ4" s="21"/>
      <c r="PNK4" s="21"/>
      <c r="PNL4" s="21"/>
      <c r="PNM4" s="21"/>
      <c r="PNN4" s="21"/>
      <c r="PNO4" s="21"/>
      <c r="PNP4" s="21"/>
      <c r="PNQ4" s="21"/>
      <c r="PNR4" s="21"/>
      <c r="PNS4" s="21"/>
      <c r="PNT4" s="21"/>
      <c r="PNU4" s="21"/>
      <c r="PNV4" s="21"/>
      <c r="PNW4" s="21"/>
      <c r="PNX4" s="21"/>
      <c r="PNY4" s="21"/>
      <c r="PNZ4" s="21"/>
      <c r="POA4" s="21"/>
      <c r="POB4" s="21"/>
      <c r="POC4" s="21"/>
      <c r="POD4" s="21"/>
      <c r="POE4" s="21"/>
      <c r="POF4" s="21"/>
      <c r="POG4" s="21"/>
      <c r="POH4" s="21"/>
      <c r="POI4" s="21"/>
      <c r="POJ4" s="21"/>
      <c r="POK4" s="21"/>
      <c r="POL4" s="21"/>
      <c r="POM4" s="21"/>
      <c r="PON4" s="21"/>
      <c r="POO4" s="21"/>
      <c r="POP4" s="21"/>
      <c r="POQ4" s="21"/>
      <c r="POR4" s="21"/>
      <c r="POS4" s="21"/>
      <c r="POT4" s="21"/>
      <c r="POU4" s="21"/>
      <c r="POV4" s="21"/>
      <c r="POW4" s="21"/>
      <c r="POX4" s="21"/>
      <c r="POY4" s="21"/>
      <c r="POZ4" s="21"/>
      <c r="PPA4" s="21"/>
      <c r="PPB4" s="21"/>
      <c r="PPC4" s="21"/>
      <c r="PPD4" s="21"/>
      <c r="PPE4" s="21"/>
      <c r="PPF4" s="21"/>
      <c r="PPG4" s="21"/>
      <c r="PPH4" s="21"/>
      <c r="PPI4" s="21"/>
      <c r="PPJ4" s="21"/>
      <c r="PPK4" s="21"/>
      <c r="PPL4" s="21"/>
      <c r="PPM4" s="21"/>
      <c r="PPN4" s="21"/>
      <c r="PPO4" s="21"/>
      <c r="PPP4" s="21"/>
      <c r="PPQ4" s="21"/>
      <c r="PPR4" s="21"/>
      <c r="PPS4" s="21"/>
      <c r="PPT4" s="21"/>
      <c r="PPU4" s="21"/>
      <c r="PPV4" s="21"/>
      <c r="PPW4" s="21"/>
      <c r="PPX4" s="21"/>
      <c r="PPY4" s="21"/>
      <c r="PPZ4" s="21"/>
      <c r="PQA4" s="21"/>
      <c r="PQB4" s="21"/>
      <c r="PQC4" s="21"/>
      <c r="PQD4" s="21"/>
      <c r="PQE4" s="21"/>
      <c r="PQF4" s="21"/>
      <c r="PQG4" s="21"/>
      <c r="PQH4" s="21"/>
      <c r="PQI4" s="21"/>
      <c r="PQJ4" s="21"/>
      <c r="PQK4" s="21"/>
      <c r="PQL4" s="21"/>
      <c r="PQM4" s="21"/>
      <c r="PQN4" s="21"/>
      <c r="PQO4" s="21"/>
      <c r="PQP4" s="21"/>
      <c r="PQQ4" s="21"/>
      <c r="PQR4" s="21"/>
      <c r="PQS4" s="21"/>
      <c r="PQT4" s="21"/>
      <c r="PQU4" s="21"/>
      <c r="PQV4" s="21"/>
      <c r="PQW4" s="21"/>
      <c r="PQX4" s="21"/>
      <c r="PQY4" s="21"/>
      <c r="PQZ4" s="21"/>
      <c r="PRA4" s="21"/>
      <c r="PRB4" s="21"/>
      <c r="PRC4" s="21"/>
      <c r="PRD4" s="21"/>
      <c r="PRE4" s="21"/>
      <c r="PRF4" s="21"/>
      <c r="PRG4" s="21"/>
      <c r="PRH4" s="21"/>
      <c r="PRI4" s="21"/>
      <c r="PRJ4" s="21"/>
      <c r="PRK4" s="21"/>
      <c r="PRL4" s="21"/>
      <c r="PRM4" s="21"/>
      <c r="PRN4" s="21"/>
      <c r="PRO4" s="21"/>
      <c r="PRP4" s="21"/>
      <c r="PRQ4" s="21"/>
      <c r="PRR4" s="21"/>
      <c r="PRS4" s="21"/>
      <c r="PRT4" s="21"/>
      <c r="PRU4" s="21"/>
      <c r="PRV4" s="21"/>
      <c r="PRW4" s="21"/>
      <c r="PRX4" s="21"/>
      <c r="PRY4" s="21"/>
      <c r="PRZ4" s="21"/>
      <c r="PSA4" s="21"/>
      <c r="PSB4" s="21"/>
      <c r="PSC4" s="21"/>
      <c r="PSD4" s="21"/>
      <c r="PSE4" s="21"/>
      <c r="PSF4" s="21"/>
      <c r="PSG4" s="21"/>
      <c r="PSH4" s="21"/>
      <c r="PSI4" s="21"/>
      <c r="PSJ4" s="21"/>
      <c r="PSK4" s="21"/>
      <c r="PSL4" s="21"/>
      <c r="PSM4" s="21"/>
      <c r="PSN4" s="21"/>
      <c r="PSO4" s="21"/>
      <c r="PSP4" s="21"/>
      <c r="PSQ4" s="21"/>
      <c r="PSR4" s="21"/>
      <c r="PSS4" s="21"/>
      <c r="PST4" s="21"/>
      <c r="PSU4" s="21"/>
      <c r="PSV4" s="21"/>
      <c r="PSW4" s="21"/>
      <c r="PSX4" s="21"/>
      <c r="PSY4" s="21"/>
      <c r="PSZ4" s="21"/>
      <c r="PTA4" s="21"/>
      <c r="PTB4" s="21"/>
      <c r="PTC4" s="21"/>
      <c r="PTD4" s="21"/>
      <c r="PTE4" s="21"/>
      <c r="PTF4" s="21"/>
      <c r="PTG4" s="21"/>
      <c r="PTH4" s="21"/>
      <c r="PTI4" s="21"/>
      <c r="PTJ4" s="21"/>
      <c r="PTK4" s="21"/>
      <c r="PTL4" s="21"/>
      <c r="PTM4" s="21"/>
      <c r="PTN4" s="21"/>
      <c r="PTO4" s="21"/>
      <c r="PTP4" s="21"/>
      <c r="PTQ4" s="21"/>
      <c r="PTR4" s="21"/>
      <c r="PTS4" s="21"/>
      <c r="PTT4" s="21"/>
      <c r="PTU4" s="21"/>
      <c r="PTV4" s="21"/>
      <c r="PTW4" s="21"/>
      <c r="PTX4" s="21"/>
      <c r="PTY4" s="21"/>
      <c r="PTZ4" s="21"/>
      <c r="PUA4" s="21"/>
      <c r="PUB4" s="21"/>
      <c r="PUC4" s="21"/>
      <c r="PUD4" s="21"/>
      <c r="PUE4" s="21"/>
      <c r="PUF4" s="21"/>
      <c r="PUG4" s="21"/>
      <c r="PUH4" s="21"/>
      <c r="PUI4" s="21"/>
      <c r="PUJ4" s="21"/>
      <c r="PUK4" s="21"/>
      <c r="PUL4" s="21"/>
      <c r="PUM4" s="21"/>
      <c r="PUN4" s="21"/>
      <c r="PUO4" s="21"/>
      <c r="PUP4" s="21"/>
      <c r="PUQ4" s="21"/>
      <c r="PUR4" s="21"/>
      <c r="PUS4" s="21"/>
      <c r="PUT4" s="21"/>
      <c r="PUU4" s="21"/>
      <c r="PUV4" s="21"/>
      <c r="PUW4" s="21"/>
      <c r="PUX4" s="21"/>
      <c r="PUY4" s="21"/>
      <c r="PUZ4" s="21"/>
      <c r="PVA4" s="21"/>
      <c r="PVB4" s="21"/>
      <c r="PVC4" s="21"/>
      <c r="PVD4" s="21"/>
      <c r="PVE4" s="21"/>
      <c r="PVF4" s="21"/>
      <c r="PVG4" s="21"/>
      <c r="PVH4" s="21"/>
      <c r="PVI4" s="21"/>
      <c r="PVJ4" s="21"/>
      <c r="PVK4" s="21"/>
      <c r="PVL4" s="21"/>
      <c r="PVM4" s="21"/>
      <c r="PVN4" s="21"/>
      <c r="PVO4" s="21"/>
      <c r="PVP4" s="21"/>
      <c r="PVQ4" s="21"/>
      <c r="PVR4" s="21"/>
      <c r="PVS4" s="21"/>
      <c r="PVT4" s="21"/>
      <c r="PVU4" s="21"/>
      <c r="PVV4" s="21"/>
      <c r="PVW4" s="21"/>
      <c r="PVX4" s="21"/>
      <c r="PVY4" s="21"/>
      <c r="PVZ4" s="21"/>
      <c r="PWA4" s="21"/>
      <c r="PWB4" s="21"/>
      <c r="PWC4" s="21"/>
      <c r="PWD4" s="21"/>
      <c r="PWE4" s="21"/>
      <c r="PWF4" s="21"/>
      <c r="PWG4" s="21"/>
      <c r="PWH4" s="21"/>
      <c r="PWI4" s="21"/>
      <c r="PWJ4" s="21"/>
      <c r="PWK4" s="21"/>
      <c r="PWL4" s="21"/>
      <c r="PWM4" s="21"/>
      <c r="PWN4" s="21"/>
      <c r="PWO4" s="21"/>
      <c r="PWP4" s="21"/>
      <c r="PWQ4" s="21"/>
      <c r="PWR4" s="21"/>
      <c r="PWS4" s="21"/>
      <c r="PWT4" s="21"/>
      <c r="PWU4" s="21"/>
      <c r="PWV4" s="21"/>
      <c r="PWW4" s="21"/>
      <c r="PWX4" s="21"/>
      <c r="PWY4" s="21"/>
      <c r="PWZ4" s="21"/>
      <c r="PXA4" s="21"/>
      <c r="PXB4" s="21"/>
      <c r="PXC4" s="21"/>
      <c r="PXD4" s="21"/>
      <c r="PXE4" s="21"/>
      <c r="PXF4" s="21"/>
      <c r="PXG4" s="21"/>
      <c r="PXH4" s="21"/>
      <c r="PXI4" s="21"/>
      <c r="PXJ4" s="21"/>
      <c r="PXK4" s="21"/>
      <c r="PXL4" s="21"/>
      <c r="PXM4" s="21"/>
      <c r="PXN4" s="21"/>
      <c r="PXO4" s="21"/>
      <c r="PXP4" s="21"/>
      <c r="PXQ4" s="21"/>
      <c r="PXR4" s="21"/>
      <c r="PXS4" s="21"/>
      <c r="PXT4" s="21"/>
      <c r="PXU4" s="21"/>
      <c r="PXV4" s="21"/>
      <c r="PXW4" s="21"/>
      <c r="PXX4" s="21"/>
      <c r="PXY4" s="21"/>
      <c r="PXZ4" s="21"/>
      <c r="PYA4" s="21"/>
      <c r="PYB4" s="21"/>
      <c r="PYC4" s="21"/>
      <c r="PYD4" s="21"/>
      <c r="PYE4" s="21"/>
      <c r="PYF4" s="21"/>
      <c r="PYG4" s="21"/>
      <c r="PYH4" s="21"/>
      <c r="PYI4" s="21"/>
      <c r="PYJ4" s="21"/>
      <c r="PYK4" s="21"/>
      <c r="PYL4" s="21"/>
      <c r="PYM4" s="21"/>
      <c r="PYN4" s="21"/>
      <c r="PYO4" s="21"/>
      <c r="PYP4" s="21"/>
      <c r="PYQ4" s="21"/>
      <c r="PYR4" s="21"/>
      <c r="PYS4" s="21"/>
      <c r="PYT4" s="21"/>
      <c r="PYU4" s="21"/>
      <c r="PYV4" s="21"/>
      <c r="PYW4" s="21"/>
      <c r="PYX4" s="21"/>
      <c r="PYY4" s="21"/>
      <c r="PYZ4" s="21"/>
      <c r="PZA4" s="21"/>
      <c r="PZB4" s="21"/>
      <c r="PZC4" s="21"/>
      <c r="PZD4" s="21"/>
      <c r="PZE4" s="21"/>
      <c r="PZF4" s="21"/>
      <c r="PZG4" s="21"/>
      <c r="PZH4" s="21"/>
      <c r="PZI4" s="21"/>
      <c r="PZJ4" s="21"/>
      <c r="PZK4" s="21"/>
      <c r="PZL4" s="21"/>
      <c r="PZM4" s="21"/>
      <c r="PZN4" s="21"/>
      <c r="PZO4" s="21"/>
      <c r="PZP4" s="21"/>
      <c r="PZQ4" s="21"/>
      <c r="PZR4" s="21"/>
      <c r="PZS4" s="21"/>
      <c r="PZT4" s="21"/>
      <c r="PZU4" s="21"/>
      <c r="PZV4" s="21"/>
      <c r="PZW4" s="21"/>
      <c r="PZX4" s="21"/>
      <c r="PZY4" s="21"/>
      <c r="PZZ4" s="21"/>
      <c r="QAA4" s="21"/>
      <c r="QAB4" s="21"/>
      <c r="QAC4" s="21"/>
      <c r="QAD4" s="21"/>
      <c r="QAE4" s="21"/>
      <c r="QAF4" s="21"/>
      <c r="QAG4" s="21"/>
      <c r="QAH4" s="21"/>
      <c r="QAI4" s="21"/>
      <c r="QAJ4" s="21"/>
      <c r="QAK4" s="21"/>
      <c r="QAL4" s="21"/>
      <c r="QAM4" s="21"/>
      <c r="QAN4" s="21"/>
      <c r="QAO4" s="21"/>
      <c r="QAP4" s="21"/>
      <c r="QAQ4" s="21"/>
      <c r="QAR4" s="21"/>
      <c r="QAS4" s="21"/>
      <c r="QAT4" s="21"/>
      <c r="QAU4" s="21"/>
      <c r="QAV4" s="21"/>
      <c r="QAW4" s="21"/>
      <c r="QAX4" s="21"/>
      <c r="QAY4" s="21"/>
      <c r="QAZ4" s="21"/>
      <c r="QBA4" s="21"/>
      <c r="QBB4" s="21"/>
      <c r="QBC4" s="21"/>
      <c r="QBD4" s="21"/>
      <c r="QBE4" s="21"/>
      <c r="QBF4" s="21"/>
      <c r="QBG4" s="21"/>
      <c r="QBH4" s="21"/>
      <c r="QBI4" s="21"/>
      <c r="QBJ4" s="21"/>
      <c r="QBK4" s="21"/>
      <c r="QBL4" s="21"/>
      <c r="QBM4" s="21"/>
      <c r="QBN4" s="21"/>
      <c r="QBO4" s="21"/>
      <c r="QBP4" s="21"/>
      <c r="QBQ4" s="21"/>
      <c r="QBR4" s="21"/>
      <c r="QBS4" s="21"/>
      <c r="QBT4" s="21"/>
      <c r="QBU4" s="21"/>
      <c r="QBV4" s="21"/>
      <c r="QBW4" s="21"/>
      <c r="QBX4" s="21"/>
      <c r="QBY4" s="21"/>
      <c r="QBZ4" s="21"/>
      <c r="QCA4" s="21"/>
      <c r="QCB4" s="21"/>
      <c r="QCC4" s="21"/>
      <c r="QCD4" s="21"/>
      <c r="QCE4" s="21"/>
      <c r="QCF4" s="21"/>
      <c r="QCG4" s="21"/>
      <c r="QCH4" s="21"/>
      <c r="QCI4" s="21"/>
      <c r="QCJ4" s="21"/>
      <c r="QCK4" s="21"/>
      <c r="QCL4" s="21"/>
      <c r="QCM4" s="21"/>
      <c r="QCN4" s="21"/>
      <c r="QCO4" s="21"/>
      <c r="QCP4" s="21"/>
      <c r="QCQ4" s="21"/>
      <c r="QCR4" s="21"/>
      <c r="QCS4" s="21"/>
      <c r="QCT4" s="21"/>
      <c r="QCU4" s="21"/>
      <c r="QCV4" s="21"/>
      <c r="QCW4" s="21"/>
      <c r="QCX4" s="21"/>
      <c r="QCY4" s="21"/>
      <c r="QCZ4" s="21"/>
      <c r="QDA4" s="21"/>
      <c r="QDB4" s="21"/>
      <c r="QDC4" s="21"/>
      <c r="QDD4" s="21"/>
      <c r="QDE4" s="21"/>
      <c r="QDF4" s="21"/>
      <c r="QDG4" s="21"/>
      <c r="QDH4" s="21"/>
      <c r="QDI4" s="21"/>
      <c r="QDJ4" s="21"/>
      <c r="QDK4" s="21"/>
      <c r="QDL4" s="21"/>
      <c r="QDM4" s="21"/>
      <c r="QDN4" s="21"/>
      <c r="QDO4" s="21"/>
      <c r="QDP4" s="21"/>
      <c r="QDQ4" s="21"/>
      <c r="QDR4" s="21"/>
      <c r="QDS4" s="21"/>
      <c r="QDT4" s="21"/>
      <c r="QDU4" s="21"/>
      <c r="QDV4" s="21"/>
      <c r="QDW4" s="21"/>
      <c r="QDX4" s="21"/>
      <c r="QDY4" s="21"/>
      <c r="QDZ4" s="21"/>
      <c r="QEA4" s="21"/>
      <c r="QEB4" s="21"/>
      <c r="QEC4" s="21"/>
      <c r="QED4" s="21"/>
      <c r="QEE4" s="21"/>
      <c r="QEF4" s="21"/>
      <c r="QEG4" s="21"/>
      <c r="QEH4" s="21"/>
      <c r="QEI4" s="21"/>
      <c r="QEJ4" s="21"/>
      <c r="QEK4" s="21"/>
      <c r="QEL4" s="21"/>
      <c r="QEM4" s="21"/>
      <c r="QEN4" s="21"/>
      <c r="QEO4" s="21"/>
      <c r="QEP4" s="21"/>
      <c r="QEQ4" s="21"/>
      <c r="QER4" s="21"/>
      <c r="QES4" s="21"/>
      <c r="QET4" s="21"/>
      <c r="QEU4" s="21"/>
      <c r="QEV4" s="21"/>
      <c r="QEW4" s="21"/>
      <c r="QEX4" s="21"/>
      <c r="QEY4" s="21"/>
      <c r="QEZ4" s="21"/>
      <c r="QFA4" s="21"/>
      <c r="QFB4" s="21"/>
      <c r="QFC4" s="21"/>
      <c r="QFD4" s="21"/>
      <c r="QFE4" s="21"/>
      <c r="QFF4" s="21"/>
      <c r="QFG4" s="21"/>
      <c r="QFH4" s="21"/>
      <c r="QFI4" s="21"/>
      <c r="QFJ4" s="21"/>
      <c r="QFK4" s="21"/>
      <c r="QFL4" s="21"/>
      <c r="QFM4" s="21"/>
      <c r="QFN4" s="21"/>
      <c r="QFO4" s="21"/>
      <c r="QFP4" s="21"/>
      <c r="QFQ4" s="21"/>
      <c r="QFR4" s="21"/>
      <c r="QFS4" s="21"/>
      <c r="QFT4" s="21"/>
      <c r="QFU4" s="21"/>
      <c r="QFV4" s="21"/>
      <c r="QFW4" s="21"/>
      <c r="QFX4" s="21"/>
      <c r="QFY4" s="21"/>
      <c r="QFZ4" s="21"/>
      <c r="QGA4" s="21"/>
      <c r="QGB4" s="21"/>
      <c r="QGC4" s="21"/>
      <c r="QGD4" s="21"/>
      <c r="QGE4" s="21"/>
      <c r="QGF4" s="21"/>
      <c r="QGG4" s="21"/>
      <c r="QGH4" s="21"/>
      <c r="QGI4" s="21"/>
      <c r="QGJ4" s="21"/>
      <c r="QGK4" s="21"/>
      <c r="QGL4" s="21"/>
      <c r="QGM4" s="21"/>
      <c r="QGN4" s="21"/>
      <c r="QGO4" s="21"/>
      <c r="QGP4" s="21"/>
      <c r="QGQ4" s="21"/>
      <c r="QGR4" s="21"/>
      <c r="QGS4" s="21"/>
      <c r="QGT4" s="21"/>
      <c r="QGU4" s="21"/>
      <c r="QGV4" s="21"/>
      <c r="QGW4" s="21"/>
      <c r="QGX4" s="21"/>
      <c r="QGY4" s="21"/>
      <c r="QGZ4" s="21"/>
      <c r="QHA4" s="21"/>
      <c r="QHB4" s="21"/>
      <c r="QHC4" s="21"/>
      <c r="QHD4" s="21"/>
      <c r="QHE4" s="21"/>
      <c r="QHF4" s="21"/>
      <c r="QHG4" s="21"/>
      <c r="QHH4" s="21"/>
      <c r="QHI4" s="21"/>
      <c r="QHJ4" s="21"/>
      <c r="QHK4" s="21"/>
      <c r="QHL4" s="21"/>
      <c r="QHM4" s="21"/>
      <c r="QHN4" s="21"/>
      <c r="QHO4" s="21"/>
      <c r="QHP4" s="21"/>
      <c r="QHQ4" s="21"/>
      <c r="QHR4" s="21"/>
      <c r="QHS4" s="21"/>
      <c r="QHT4" s="21"/>
      <c r="QHU4" s="21"/>
      <c r="QHV4" s="21"/>
      <c r="QHW4" s="21"/>
      <c r="QHX4" s="21"/>
      <c r="QHY4" s="21"/>
      <c r="QHZ4" s="21"/>
      <c r="QIA4" s="21"/>
      <c r="QIB4" s="21"/>
      <c r="QIC4" s="21"/>
      <c r="QID4" s="21"/>
      <c r="QIE4" s="21"/>
      <c r="QIF4" s="21"/>
      <c r="QIG4" s="21"/>
      <c r="QIH4" s="21"/>
      <c r="QII4" s="21"/>
      <c r="QIJ4" s="21"/>
      <c r="QIK4" s="21"/>
      <c r="QIL4" s="21"/>
      <c r="QIM4" s="21"/>
      <c r="QIN4" s="21"/>
      <c r="QIO4" s="21"/>
      <c r="QIP4" s="21"/>
      <c r="QIQ4" s="21"/>
      <c r="QIR4" s="21"/>
      <c r="QIS4" s="21"/>
      <c r="QIT4" s="21"/>
      <c r="QIU4" s="21"/>
      <c r="QIV4" s="21"/>
      <c r="QIW4" s="21"/>
      <c r="QIX4" s="21"/>
      <c r="QIY4" s="21"/>
      <c r="QIZ4" s="21"/>
      <c r="QJA4" s="21"/>
      <c r="QJB4" s="21"/>
      <c r="QJC4" s="21"/>
      <c r="QJD4" s="21"/>
      <c r="QJE4" s="21"/>
      <c r="QJF4" s="21"/>
      <c r="QJG4" s="21"/>
      <c r="QJH4" s="21"/>
      <c r="QJI4" s="21"/>
      <c r="QJJ4" s="21"/>
      <c r="QJK4" s="21"/>
      <c r="QJL4" s="21"/>
      <c r="QJM4" s="21"/>
      <c r="QJN4" s="21"/>
      <c r="QJO4" s="21"/>
      <c r="QJP4" s="21"/>
      <c r="QJQ4" s="21"/>
      <c r="QJR4" s="21"/>
      <c r="QJS4" s="21"/>
      <c r="QJT4" s="21"/>
      <c r="QJU4" s="21"/>
      <c r="QJV4" s="21"/>
      <c r="QJW4" s="21"/>
      <c r="QJX4" s="21"/>
      <c r="QJY4" s="21"/>
      <c r="QJZ4" s="21"/>
      <c r="QKA4" s="21"/>
      <c r="QKB4" s="21"/>
      <c r="QKC4" s="21"/>
      <c r="QKD4" s="21"/>
      <c r="QKE4" s="21"/>
      <c r="QKF4" s="21"/>
      <c r="QKG4" s="21"/>
      <c r="QKH4" s="21"/>
      <c r="QKI4" s="21"/>
      <c r="QKJ4" s="21"/>
      <c r="QKK4" s="21"/>
      <c r="QKL4" s="21"/>
      <c r="QKM4" s="21"/>
      <c r="QKN4" s="21"/>
      <c r="QKO4" s="21"/>
      <c r="QKP4" s="21"/>
      <c r="QKQ4" s="21"/>
      <c r="QKR4" s="21"/>
      <c r="QKS4" s="21"/>
      <c r="QKT4" s="21"/>
      <c r="QKU4" s="21"/>
      <c r="QKV4" s="21"/>
      <c r="QKW4" s="21"/>
      <c r="QKX4" s="21"/>
      <c r="QKY4" s="21"/>
      <c r="QKZ4" s="21"/>
      <c r="QLA4" s="21"/>
      <c r="QLB4" s="21"/>
      <c r="QLC4" s="21"/>
      <c r="QLD4" s="21"/>
      <c r="QLE4" s="21"/>
      <c r="QLF4" s="21"/>
      <c r="QLG4" s="21"/>
      <c r="QLH4" s="21"/>
      <c r="QLI4" s="21"/>
      <c r="QLJ4" s="21"/>
      <c r="QLK4" s="21"/>
      <c r="QLL4" s="21"/>
      <c r="QLM4" s="21"/>
      <c r="QLN4" s="21"/>
      <c r="QLO4" s="21"/>
      <c r="QLP4" s="21"/>
      <c r="QLQ4" s="21"/>
      <c r="QLR4" s="21"/>
      <c r="QLS4" s="21"/>
      <c r="QLT4" s="21"/>
      <c r="QLU4" s="21"/>
      <c r="QLV4" s="21"/>
      <c r="QLW4" s="21"/>
      <c r="QLX4" s="21"/>
      <c r="QLY4" s="21"/>
      <c r="QLZ4" s="21"/>
      <c r="QMA4" s="21"/>
      <c r="QMB4" s="21"/>
      <c r="QMC4" s="21"/>
      <c r="QMD4" s="21"/>
      <c r="QME4" s="21"/>
      <c r="QMF4" s="21"/>
      <c r="QMG4" s="21"/>
      <c r="QMH4" s="21"/>
      <c r="QMI4" s="21"/>
      <c r="QMJ4" s="21"/>
      <c r="QMK4" s="21"/>
      <c r="QML4" s="21"/>
      <c r="QMM4" s="21"/>
      <c r="QMN4" s="21"/>
      <c r="QMO4" s="21"/>
      <c r="QMP4" s="21"/>
      <c r="QMQ4" s="21"/>
      <c r="QMR4" s="21"/>
      <c r="QMS4" s="21"/>
      <c r="QMT4" s="21"/>
      <c r="QMU4" s="21"/>
      <c r="QMV4" s="21"/>
      <c r="QMW4" s="21"/>
      <c r="QMX4" s="21"/>
      <c r="QMY4" s="21"/>
      <c r="QMZ4" s="21"/>
      <c r="QNA4" s="21"/>
      <c r="QNB4" s="21"/>
      <c r="QNC4" s="21"/>
      <c r="QND4" s="21"/>
      <c r="QNE4" s="21"/>
      <c r="QNF4" s="21"/>
      <c r="QNG4" s="21"/>
      <c r="QNH4" s="21"/>
      <c r="QNI4" s="21"/>
      <c r="QNJ4" s="21"/>
      <c r="QNK4" s="21"/>
      <c r="QNL4" s="21"/>
      <c r="QNM4" s="21"/>
      <c r="QNN4" s="21"/>
      <c r="QNO4" s="21"/>
      <c r="QNP4" s="21"/>
      <c r="QNQ4" s="21"/>
      <c r="QNR4" s="21"/>
      <c r="QNS4" s="21"/>
      <c r="QNT4" s="21"/>
      <c r="QNU4" s="21"/>
      <c r="QNV4" s="21"/>
      <c r="QNW4" s="21"/>
      <c r="QNX4" s="21"/>
      <c r="QNY4" s="21"/>
      <c r="QNZ4" s="21"/>
      <c r="QOA4" s="21"/>
      <c r="QOB4" s="21"/>
      <c r="QOC4" s="21"/>
      <c r="QOD4" s="21"/>
      <c r="QOE4" s="21"/>
      <c r="QOF4" s="21"/>
      <c r="QOG4" s="21"/>
      <c r="QOH4" s="21"/>
      <c r="QOI4" s="21"/>
      <c r="QOJ4" s="21"/>
      <c r="QOK4" s="21"/>
      <c r="QOL4" s="21"/>
      <c r="QOM4" s="21"/>
      <c r="QON4" s="21"/>
      <c r="QOO4" s="21"/>
      <c r="QOP4" s="21"/>
      <c r="QOQ4" s="21"/>
      <c r="QOR4" s="21"/>
      <c r="QOS4" s="21"/>
      <c r="QOT4" s="21"/>
      <c r="QOU4" s="21"/>
      <c r="QOV4" s="21"/>
      <c r="QOW4" s="21"/>
      <c r="QOX4" s="21"/>
      <c r="QOY4" s="21"/>
      <c r="QOZ4" s="21"/>
      <c r="QPA4" s="21"/>
      <c r="QPB4" s="21"/>
      <c r="QPC4" s="21"/>
      <c r="QPD4" s="21"/>
      <c r="QPE4" s="21"/>
      <c r="QPF4" s="21"/>
      <c r="QPG4" s="21"/>
      <c r="QPH4" s="21"/>
      <c r="QPI4" s="21"/>
      <c r="QPJ4" s="21"/>
      <c r="QPK4" s="21"/>
      <c r="QPL4" s="21"/>
      <c r="QPM4" s="21"/>
      <c r="QPN4" s="21"/>
      <c r="QPO4" s="21"/>
      <c r="QPP4" s="21"/>
      <c r="QPQ4" s="21"/>
      <c r="QPR4" s="21"/>
      <c r="QPS4" s="21"/>
      <c r="QPT4" s="21"/>
      <c r="QPU4" s="21"/>
      <c r="QPV4" s="21"/>
      <c r="QPW4" s="21"/>
      <c r="QPX4" s="21"/>
      <c r="QPY4" s="21"/>
      <c r="QPZ4" s="21"/>
      <c r="QQA4" s="21"/>
      <c r="QQB4" s="21"/>
      <c r="QQC4" s="21"/>
      <c r="QQD4" s="21"/>
      <c r="QQE4" s="21"/>
      <c r="QQF4" s="21"/>
      <c r="QQG4" s="21"/>
      <c r="QQH4" s="21"/>
      <c r="QQI4" s="21"/>
      <c r="QQJ4" s="21"/>
      <c r="QQK4" s="21"/>
      <c r="QQL4" s="21"/>
      <c r="QQM4" s="21"/>
      <c r="QQN4" s="21"/>
      <c r="QQO4" s="21"/>
      <c r="QQP4" s="21"/>
      <c r="QQQ4" s="21"/>
      <c r="QQR4" s="21"/>
      <c r="QQS4" s="21"/>
      <c r="QQT4" s="21"/>
      <c r="QQU4" s="21"/>
      <c r="QQV4" s="21"/>
      <c r="QQW4" s="21"/>
      <c r="QQX4" s="21"/>
      <c r="QQY4" s="21"/>
      <c r="QQZ4" s="21"/>
      <c r="QRA4" s="21"/>
      <c r="QRB4" s="21"/>
      <c r="QRC4" s="21"/>
      <c r="QRD4" s="21"/>
      <c r="QRE4" s="21"/>
      <c r="QRF4" s="21"/>
      <c r="QRG4" s="21"/>
      <c r="QRH4" s="21"/>
      <c r="QRI4" s="21"/>
      <c r="QRJ4" s="21"/>
      <c r="QRK4" s="21"/>
      <c r="QRL4" s="21"/>
      <c r="QRM4" s="21"/>
      <c r="QRN4" s="21"/>
      <c r="QRO4" s="21"/>
      <c r="QRP4" s="21"/>
      <c r="QRQ4" s="21"/>
      <c r="QRR4" s="21"/>
      <c r="QRS4" s="21"/>
      <c r="QRT4" s="21"/>
      <c r="QRU4" s="21"/>
      <c r="QRV4" s="21"/>
      <c r="QRW4" s="21"/>
      <c r="QRX4" s="21"/>
      <c r="QRY4" s="21"/>
      <c r="QRZ4" s="21"/>
      <c r="QSA4" s="21"/>
      <c r="QSB4" s="21"/>
      <c r="QSC4" s="21"/>
      <c r="QSD4" s="21"/>
      <c r="QSE4" s="21"/>
      <c r="QSF4" s="21"/>
      <c r="QSG4" s="21"/>
      <c r="QSH4" s="21"/>
      <c r="QSI4" s="21"/>
      <c r="QSJ4" s="21"/>
      <c r="QSK4" s="21"/>
      <c r="QSL4" s="21"/>
      <c r="QSM4" s="21"/>
      <c r="QSN4" s="21"/>
      <c r="QSO4" s="21"/>
      <c r="QSP4" s="21"/>
      <c r="QSQ4" s="21"/>
      <c r="QSR4" s="21"/>
      <c r="QSS4" s="21"/>
      <c r="QST4" s="21"/>
      <c r="QSU4" s="21"/>
      <c r="QSV4" s="21"/>
      <c r="QSW4" s="21"/>
      <c r="QSX4" s="21"/>
      <c r="QSY4" s="21"/>
      <c r="QSZ4" s="21"/>
      <c r="QTA4" s="21"/>
      <c r="QTB4" s="21"/>
      <c r="QTC4" s="21"/>
      <c r="QTD4" s="21"/>
      <c r="QTE4" s="21"/>
      <c r="QTF4" s="21"/>
      <c r="QTG4" s="21"/>
      <c r="QTH4" s="21"/>
      <c r="QTI4" s="21"/>
      <c r="QTJ4" s="21"/>
      <c r="QTK4" s="21"/>
      <c r="QTL4" s="21"/>
      <c r="QTM4" s="21"/>
      <c r="QTN4" s="21"/>
      <c r="QTO4" s="21"/>
      <c r="QTP4" s="21"/>
      <c r="QTQ4" s="21"/>
      <c r="QTR4" s="21"/>
      <c r="QTS4" s="21"/>
      <c r="QTT4" s="21"/>
      <c r="QTU4" s="21"/>
      <c r="QTV4" s="21"/>
      <c r="QTW4" s="21"/>
      <c r="QTX4" s="21"/>
      <c r="QTY4" s="21"/>
      <c r="QTZ4" s="21"/>
      <c r="QUA4" s="21"/>
      <c r="QUB4" s="21"/>
      <c r="QUC4" s="21"/>
      <c r="QUD4" s="21"/>
      <c r="QUE4" s="21"/>
      <c r="QUF4" s="21"/>
      <c r="QUG4" s="21"/>
      <c r="QUH4" s="21"/>
      <c r="QUI4" s="21"/>
      <c r="QUJ4" s="21"/>
      <c r="QUK4" s="21"/>
      <c r="QUL4" s="21"/>
      <c r="QUM4" s="21"/>
      <c r="QUN4" s="21"/>
      <c r="QUO4" s="21"/>
      <c r="QUP4" s="21"/>
      <c r="QUQ4" s="21"/>
      <c r="QUR4" s="21"/>
      <c r="QUS4" s="21"/>
      <c r="QUT4" s="21"/>
      <c r="QUU4" s="21"/>
      <c r="QUV4" s="21"/>
      <c r="QUW4" s="21"/>
      <c r="QUX4" s="21"/>
      <c r="QUY4" s="21"/>
      <c r="QUZ4" s="21"/>
      <c r="QVA4" s="21"/>
      <c r="QVB4" s="21"/>
      <c r="QVC4" s="21"/>
      <c r="QVD4" s="21"/>
      <c r="QVE4" s="21"/>
      <c r="QVF4" s="21"/>
      <c r="QVG4" s="21"/>
      <c r="QVH4" s="21"/>
      <c r="QVI4" s="21"/>
      <c r="QVJ4" s="21"/>
      <c r="QVK4" s="21"/>
      <c r="QVL4" s="21"/>
      <c r="QVM4" s="21"/>
      <c r="QVN4" s="21"/>
      <c r="QVO4" s="21"/>
      <c r="QVP4" s="21"/>
      <c r="QVQ4" s="21"/>
      <c r="QVR4" s="21"/>
      <c r="QVS4" s="21"/>
      <c r="QVT4" s="21"/>
      <c r="QVU4" s="21"/>
      <c r="QVV4" s="21"/>
      <c r="QVW4" s="21"/>
      <c r="QVX4" s="21"/>
      <c r="QVY4" s="21"/>
      <c r="QVZ4" s="21"/>
      <c r="QWA4" s="21"/>
      <c r="QWB4" s="21"/>
      <c r="QWC4" s="21"/>
      <c r="QWD4" s="21"/>
      <c r="QWE4" s="21"/>
      <c r="QWF4" s="21"/>
      <c r="QWG4" s="21"/>
      <c r="QWH4" s="21"/>
      <c r="QWI4" s="21"/>
      <c r="QWJ4" s="21"/>
      <c r="QWK4" s="21"/>
      <c r="QWL4" s="21"/>
      <c r="QWM4" s="21"/>
      <c r="QWN4" s="21"/>
      <c r="QWO4" s="21"/>
      <c r="QWP4" s="21"/>
      <c r="QWQ4" s="21"/>
      <c r="QWR4" s="21"/>
      <c r="QWS4" s="21"/>
      <c r="QWT4" s="21"/>
      <c r="QWU4" s="21"/>
      <c r="QWV4" s="21"/>
      <c r="QWW4" s="21"/>
      <c r="QWX4" s="21"/>
      <c r="QWY4" s="21"/>
      <c r="QWZ4" s="21"/>
      <c r="QXA4" s="21"/>
      <c r="QXB4" s="21"/>
      <c r="QXC4" s="21"/>
      <c r="QXD4" s="21"/>
      <c r="QXE4" s="21"/>
      <c r="QXF4" s="21"/>
      <c r="QXG4" s="21"/>
      <c r="QXH4" s="21"/>
      <c r="QXI4" s="21"/>
      <c r="QXJ4" s="21"/>
      <c r="QXK4" s="21"/>
      <c r="QXL4" s="21"/>
      <c r="QXM4" s="21"/>
      <c r="QXN4" s="21"/>
      <c r="QXO4" s="21"/>
      <c r="QXP4" s="21"/>
      <c r="QXQ4" s="21"/>
      <c r="QXR4" s="21"/>
      <c r="QXS4" s="21"/>
      <c r="QXT4" s="21"/>
      <c r="QXU4" s="21"/>
      <c r="QXV4" s="21"/>
      <c r="QXW4" s="21"/>
      <c r="QXX4" s="21"/>
      <c r="QXY4" s="21"/>
      <c r="QXZ4" s="21"/>
      <c r="QYA4" s="21"/>
      <c r="QYB4" s="21"/>
      <c r="QYC4" s="21"/>
      <c r="QYD4" s="21"/>
      <c r="QYE4" s="21"/>
      <c r="QYF4" s="21"/>
      <c r="QYG4" s="21"/>
      <c r="QYH4" s="21"/>
      <c r="QYI4" s="21"/>
      <c r="QYJ4" s="21"/>
      <c r="QYK4" s="21"/>
      <c r="QYL4" s="21"/>
      <c r="QYM4" s="21"/>
      <c r="QYN4" s="21"/>
      <c r="QYO4" s="21"/>
      <c r="QYP4" s="21"/>
      <c r="QYQ4" s="21"/>
      <c r="QYR4" s="21"/>
      <c r="QYS4" s="21"/>
      <c r="QYT4" s="21"/>
      <c r="QYU4" s="21"/>
      <c r="QYV4" s="21"/>
      <c r="QYW4" s="21"/>
      <c r="QYX4" s="21"/>
      <c r="QYY4" s="21"/>
      <c r="QYZ4" s="21"/>
      <c r="QZA4" s="21"/>
      <c r="QZB4" s="21"/>
      <c r="QZC4" s="21"/>
      <c r="QZD4" s="21"/>
      <c r="QZE4" s="21"/>
      <c r="QZF4" s="21"/>
      <c r="QZG4" s="21"/>
      <c r="QZH4" s="21"/>
      <c r="QZI4" s="21"/>
      <c r="QZJ4" s="21"/>
      <c r="QZK4" s="21"/>
      <c r="QZL4" s="21"/>
      <c r="QZM4" s="21"/>
      <c r="QZN4" s="21"/>
      <c r="QZO4" s="21"/>
      <c r="QZP4" s="21"/>
      <c r="QZQ4" s="21"/>
      <c r="QZR4" s="21"/>
      <c r="QZS4" s="21"/>
      <c r="QZT4" s="21"/>
      <c r="QZU4" s="21"/>
      <c r="QZV4" s="21"/>
      <c r="QZW4" s="21"/>
      <c r="QZX4" s="21"/>
      <c r="QZY4" s="21"/>
      <c r="QZZ4" s="21"/>
      <c r="RAA4" s="21"/>
      <c r="RAB4" s="21"/>
      <c r="RAC4" s="21"/>
      <c r="RAD4" s="21"/>
      <c r="RAE4" s="21"/>
      <c r="RAF4" s="21"/>
      <c r="RAG4" s="21"/>
      <c r="RAH4" s="21"/>
      <c r="RAI4" s="21"/>
      <c r="RAJ4" s="21"/>
      <c r="RAK4" s="21"/>
      <c r="RAL4" s="21"/>
      <c r="RAM4" s="21"/>
      <c r="RAN4" s="21"/>
      <c r="RAO4" s="21"/>
      <c r="RAP4" s="21"/>
      <c r="RAQ4" s="21"/>
      <c r="RAR4" s="21"/>
      <c r="RAS4" s="21"/>
      <c r="RAT4" s="21"/>
      <c r="RAU4" s="21"/>
      <c r="RAV4" s="21"/>
      <c r="RAW4" s="21"/>
      <c r="RAX4" s="21"/>
      <c r="RAY4" s="21"/>
      <c r="RAZ4" s="21"/>
      <c r="RBA4" s="21"/>
      <c r="RBB4" s="21"/>
      <c r="RBC4" s="21"/>
      <c r="RBD4" s="21"/>
      <c r="RBE4" s="21"/>
      <c r="RBF4" s="21"/>
      <c r="RBG4" s="21"/>
      <c r="RBH4" s="21"/>
      <c r="RBI4" s="21"/>
      <c r="RBJ4" s="21"/>
      <c r="RBK4" s="21"/>
      <c r="RBL4" s="21"/>
      <c r="RBM4" s="21"/>
      <c r="RBN4" s="21"/>
      <c r="RBO4" s="21"/>
      <c r="RBP4" s="21"/>
      <c r="RBQ4" s="21"/>
      <c r="RBR4" s="21"/>
      <c r="RBS4" s="21"/>
      <c r="RBT4" s="21"/>
      <c r="RBU4" s="21"/>
      <c r="RBV4" s="21"/>
      <c r="RBW4" s="21"/>
      <c r="RBX4" s="21"/>
      <c r="RBY4" s="21"/>
      <c r="RBZ4" s="21"/>
      <c r="RCA4" s="21"/>
      <c r="RCB4" s="21"/>
      <c r="RCC4" s="21"/>
      <c r="RCD4" s="21"/>
      <c r="RCE4" s="21"/>
      <c r="RCF4" s="21"/>
      <c r="RCG4" s="21"/>
      <c r="RCH4" s="21"/>
      <c r="RCI4" s="21"/>
      <c r="RCJ4" s="21"/>
      <c r="RCK4" s="21"/>
      <c r="RCL4" s="21"/>
      <c r="RCM4" s="21"/>
      <c r="RCN4" s="21"/>
      <c r="RCO4" s="21"/>
      <c r="RCP4" s="21"/>
      <c r="RCQ4" s="21"/>
      <c r="RCR4" s="21"/>
      <c r="RCS4" s="21"/>
      <c r="RCT4" s="21"/>
      <c r="RCU4" s="21"/>
      <c r="RCV4" s="21"/>
      <c r="RCW4" s="21"/>
      <c r="RCX4" s="21"/>
      <c r="RCY4" s="21"/>
      <c r="RCZ4" s="21"/>
      <c r="RDA4" s="21"/>
      <c r="RDB4" s="21"/>
      <c r="RDC4" s="21"/>
      <c r="RDD4" s="21"/>
      <c r="RDE4" s="21"/>
      <c r="RDF4" s="21"/>
      <c r="RDG4" s="21"/>
      <c r="RDH4" s="21"/>
      <c r="RDI4" s="21"/>
      <c r="RDJ4" s="21"/>
      <c r="RDK4" s="21"/>
      <c r="RDL4" s="21"/>
      <c r="RDM4" s="21"/>
      <c r="RDN4" s="21"/>
      <c r="RDO4" s="21"/>
      <c r="RDP4" s="21"/>
      <c r="RDQ4" s="21"/>
      <c r="RDR4" s="21"/>
      <c r="RDS4" s="21"/>
      <c r="RDT4" s="21"/>
      <c r="RDU4" s="21"/>
      <c r="RDV4" s="21"/>
      <c r="RDW4" s="21"/>
      <c r="RDX4" s="21"/>
      <c r="RDY4" s="21"/>
      <c r="RDZ4" s="21"/>
      <c r="REA4" s="21"/>
      <c r="REB4" s="21"/>
      <c r="REC4" s="21"/>
      <c r="RED4" s="21"/>
      <c r="REE4" s="21"/>
      <c r="REF4" s="21"/>
      <c r="REG4" s="21"/>
      <c r="REH4" s="21"/>
      <c r="REI4" s="21"/>
      <c r="REJ4" s="21"/>
      <c r="REK4" s="21"/>
      <c r="REL4" s="21"/>
      <c r="REM4" s="21"/>
      <c r="REN4" s="21"/>
      <c r="REO4" s="21"/>
      <c r="REP4" s="21"/>
      <c r="REQ4" s="21"/>
      <c r="RER4" s="21"/>
      <c r="RES4" s="21"/>
      <c r="RET4" s="21"/>
      <c r="REU4" s="21"/>
      <c r="REV4" s="21"/>
      <c r="REW4" s="21"/>
      <c r="REX4" s="21"/>
      <c r="REY4" s="21"/>
      <c r="REZ4" s="21"/>
      <c r="RFA4" s="21"/>
      <c r="RFB4" s="21"/>
      <c r="RFC4" s="21"/>
      <c r="RFD4" s="21"/>
      <c r="RFE4" s="21"/>
      <c r="RFF4" s="21"/>
      <c r="RFG4" s="21"/>
      <c r="RFH4" s="21"/>
      <c r="RFI4" s="21"/>
      <c r="RFJ4" s="21"/>
      <c r="RFK4" s="21"/>
      <c r="RFL4" s="21"/>
      <c r="RFM4" s="21"/>
      <c r="RFN4" s="21"/>
      <c r="RFO4" s="21"/>
      <c r="RFP4" s="21"/>
      <c r="RFQ4" s="21"/>
      <c r="RFR4" s="21"/>
      <c r="RFS4" s="21"/>
      <c r="RFT4" s="21"/>
      <c r="RFU4" s="21"/>
      <c r="RFV4" s="21"/>
      <c r="RFW4" s="21"/>
      <c r="RFX4" s="21"/>
      <c r="RFY4" s="21"/>
      <c r="RFZ4" s="21"/>
      <c r="RGA4" s="21"/>
      <c r="RGB4" s="21"/>
      <c r="RGC4" s="21"/>
      <c r="RGD4" s="21"/>
      <c r="RGE4" s="21"/>
      <c r="RGF4" s="21"/>
      <c r="RGG4" s="21"/>
      <c r="RGH4" s="21"/>
      <c r="RGI4" s="21"/>
      <c r="RGJ4" s="21"/>
      <c r="RGK4" s="21"/>
      <c r="RGL4" s="21"/>
      <c r="RGM4" s="21"/>
      <c r="RGN4" s="21"/>
      <c r="RGO4" s="21"/>
      <c r="RGP4" s="21"/>
      <c r="RGQ4" s="21"/>
      <c r="RGR4" s="21"/>
      <c r="RGS4" s="21"/>
      <c r="RGT4" s="21"/>
      <c r="RGU4" s="21"/>
      <c r="RGV4" s="21"/>
      <c r="RGW4" s="21"/>
      <c r="RGX4" s="21"/>
      <c r="RGY4" s="21"/>
      <c r="RGZ4" s="21"/>
      <c r="RHA4" s="21"/>
      <c r="RHB4" s="21"/>
      <c r="RHC4" s="21"/>
      <c r="RHD4" s="21"/>
      <c r="RHE4" s="21"/>
      <c r="RHF4" s="21"/>
      <c r="RHG4" s="21"/>
      <c r="RHH4" s="21"/>
      <c r="RHI4" s="21"/>
      <c r="RHJ4" s="21"/>
      <c r="RHK4" s="21"/>
      <c r="RHL4" s="21"/>
      <c r="RHM4" s="21"/>
      <c r="RHN4" s="21"/>
      <c r="RHO4" s="21"/>
      <c r="RHP4" s="21"/>
      <c r="RHQ4" s="21"/>
      <c r="RHR4" s="21"/>
      <c r="RHS4" s="21"/>
      <c r="RHT4" s="21"/>
      <c r="RHU4" s="21"/>
      <c r="RHV4" s="21"/>
      <c r="RHW4" s="21"/>
      <c r="RHX4" s="21"/>
      <c r="RHY4" s="21"/>
      <c r="RHZ4" s="21"/>
      <c r="RIA4" s="21"/>
      <c r="RIB4" s="21"/>
      <c r="RIC4" s="21"/>
      <c r="RID4" s="21"/>
      <c r="RIE4" s="21"/>
      <c r="RIF4" s="21"/>
      <c r="RIG4" s="21"/>
      <c r="RIH4" s="21"/>
      <c r="RII4" s="21"/>
      <c r="RIJ4" s="21"/>
      <c r="RIK4" s="21"/>
      <c r="RIL4" s="21"/>
      <c r="RIM4" s="21"/>
      <c r="RIN4" s="21"/>
      <c r="RIO4" s="21"/>
      <c r="RIP4" s="21"/>
      <c r="RIQ4" s="21"/>
      <c r="RIR4" s="21"/>
      <c r="RIS4" s="21"/>
      <c r="RIT4" s="21"/>
      <c r="RIU4" s="21"/>
      <c r="RIV4" s="21"/>
      <c r="RIW4" s="21"/>
      <c r="RIX4" s="21"/>
      <c r="RIY4" s="21"/>
      <c r="RIZ4" s="21"/>
      <c r="RJA4" s="21"/>
      <c r="RJB4" s="21"/>
      <c r="RJC4" s="21"/>
      <c r="RJD4" s="21"/>
      <c r="RJE4" s="21"/>
      <c r="RJF4" s="21"/>
      <c r="RJG4" s="21"/>
      <c r="RJH4" s="21"/>
      <c r="RJI4" s="21"/>
      <c r="RJJ4" s="21"/>
      <c r="RJK4" s="21"/>
      <c r="RJL4" s="21"/>
      <c r="RJM4" s="21"/>
      <c r="RJN4" s="21"/>
      <c r="RJO4" s="21"/>
      <c r="RJP4" s="21"/>
      <c r="RJQ4" s="21"/>
      <c r="RJR4" s="21"/>
      <c r="RJS4" s="21"/>
      <c r="RJT4" s="21"/>
      <c r="RJU4" s="21"/>
      <c r="RJV4" s="21"/>
      <c r="RJW4" s="21"/>
      <c r="RJX4" s="21"/>
      <c r="RJY4" s="21"/>
      <c r="RJZ4" s="21"/>
      <c r="RKA4" s="21"/>
      <c r="RKB4" s="21"/>
      <c r="RKC4" s="21"/>
      <c r="RKD4" s="21"/>
      <c r="RKE4" s="21"/>
      <c r="RKF4" s="21"/>
      <c r="RKG4" s="21"/>
      <c r="RKH4" s="21"/>
      <c r="RKI4" s="21"/>
      <c r="RKJ4" s="21"/>
      <c r="RKK4" s="21"/>
      <c r="RKL4" s="21"/>
      <c r="RKM4" s="21"/>
      <c r="RKN4" s="21"/>
      <c r="RKO4" s="21"/>
      <c r="RKP4" s="21"/>
      <c r="RKQ4" s="21"/>
      <c r="RKR4" s="21"/>
      <c r="RKS4" s="21"/>
      <c r="RKT4" s="21"/>
      <c r="RKU4" s="21"/>
      <c r="RKV4" s="21"/>
      <c r="RKW4" s="21"/>
      <c r="RKX4" s="21"/>
      <c r="RKY4" s="21"/>
      <c r="RKZ4" s="21"/>
      <c r="RLA4" s="21"/>
      <c r="RLB4" s="21"/>
      <c r="RLC4" s="21"/>
      <c r="RLD4" s="21"/>
      <c r="RLE4" s="21"/>
      <c r="RLF4" s="21"/>
      <c r="RLG4" s="21"/>
      <c r="RLH4" s="21"/>
      <c r="RLI4" s="21"/>
      <c r="RLJ4" s="21"/>
      <c r="RLK4" s="21"/>
      <c r="RLL4" s="21"/>
      <c r="RLM4" s="21"/>
      <c r="RLN4" s="21"/>
      <c r="RLO4" s="21"/>
      <c r="RLP4" s="21"/>
      <c r="RLQ4" s="21"/>
      <c r="RLR4" s="21"/>
      <c r="RLS4" s="21"/>
      <c r="RLT4" s="21"/>
      <c r="RLU4" s="21"/>
      <c r="RLV4" s="21"/>
      <c r="RLW4" s="21"/>
      <c r="RLX4" s="21"/>
      <c r="RLY4" s="21"/>
      <c r="RLZ4" s="21"/>
      <c r="RMA4" s="21"/>
      <c r="RMB4" s="21"/>
      <c r="RMC4" s="21"/>
      <c r="RMD4" s="21"/>
      <c r="RME4" s="21"/>
      <c r="RMF4" s="21"/>
      <c r="RMG4" s="21"/>
      <c r="RMH4" s="21"/>
      <c r="RMI4" s="21"/>
      <c r="RMJ4" s="21"/>
      <c r="RMK4" s="21"/>
      <c r="RML4" s="21"/>
      <c r="RMM4" s="21"/>
      <c r="RMN4" s="21"/>
      <c r="RMO4" s="21"/>
      <c r="RMP4" s="21"/>
      <c r="RMQ4" s="21"/>
      <c r="RMR4" s="21"/>
      <c r="RMS4" s="21"/>
      <c r="RMT4" s="21"/>
      <c r="RMU4" s="21"/>
      <c r="RMV4" s="21"/>
      <c r="RMW4" s="21"/>
      <c r="RMX4" s="21"/>
      <c r="RMY4" s="21"/>
      <c r="RMZ4" s="21"/>
      <c r="RNA4" s="21"/>
      <c r="RNB4" s="21"/>
      <c r="RNC4" s="21"/>
      <c r="RND4" s="21"/>
      <c r="RNE4" s="21"/>
      <c r="RNF4" s="21"/>
      <c r="RNG4" s="21"/>
      <c r="RNH4" s="21"/>
      <c r="RNI4" s="21"/>
      <c r="RNJ4" s="21"/>
      <c r="RNK4" s="21"/>
      <c r="RNL4" s="21"/>
      <c r="RNM4" s="21"/>
      <c r="RNN4" s="21"/>
      <c r="RNO4" s="21"/>
      <c r="RNP4" s="21"/>
      <c r="RNQ4" s="21"/>
      <c r="RNR4" s="21"/>
      <c r="RNS4" s="21"/>
      <c r="RNT4" s="21"/>
      <c r="RNU4" s="21"/>
      <c r="RNV4" s="21"/>
      <c r="RNW4" s="21"/>
      <c r="RNX4" s="21"/>
      <c r="RNY4" s="21"/>
      <c r="RNZ4" s="21"/>
      <c r="ROA4" s="21"/>
      <c r="ROB4" s="21"/>
      <c r="ROC4" s="21"/>
      <c r="ROD4" s="21"/>
      <c r="ROE4" s="21"/>
      <c r="ROF4" s="21"/>
      <c r="ROG4" s="21"/>
      <c r="ROH4" s="21"/>
      <c r="ROI4" s="21"/>
      <c r="ROJ4" s="21"/>
      <c r="ROK4" s="21"/>
      <c r="ROL4" s="21"/>
      <c r="ROM4" s="21"/>
      <c r="RON4" s="21"/>
      <c r="ROO4" s="21"/>
      <c r="ROP4" s="21"/>
      <c r="ROQ4" s="21"/>
      <c r="ROR4" s="21"/>
      <c r="ROS4" s="21"/>
      <c r="ROT4" s="21"/>
      <c r="ROU4" s="21"/>
      <c r="ROV4" s="21"/>
      <c r="ROW4" s="21"/>
      <c r="ROX4" s="21"/>
      <c r="ROY4" s="21"/>
      <c r="ROZ4" s="21"/>
      <c r="RPA4" s="21"/>
      <c r="RPB4" s="21"/>
      <c r="RPC4" s="21"/>
      <c r="RPD4" s="21"/>
      <c r="RPE4" s="21"/>
      <c r="RPF4" s="21"/>
      <c r="RPG4" s="21"/>
      <c r="RPH4" s="21"/>
      <c r="RPI4" s="21"/>
      <c r="RPJ4" s="21"/>
      <c r="RPK4" s="21"/>
      <c r="RPL4" s="21"/>
      <c r="RPM4" s="21"/>
      <c r="RPN4" s="21"/>
      <c r="RPO4" s="21"/>
      <c r="RPP4" s="21"/>
      <c r="RPQ4" s="21"/>
      <c r="RPR4" s="21"/>
      <c r="RPS4" s="21"/>
      <c r="RPT4" s="21"/>
      <c r="RPU4" s="21"/>
      <c r="RPV4" s="21"/>
      <c r="RPW4" s="21"/>
      <c r="RPX4" s="21"/>
      <c r="RPY4" s="21"/>
      <c r="RPZ4" s="21"/>
      <c r="RQA4" s="21"/>
      <c r="RQB4" s="21"/>
      <c r="RQC4" s="21"/>
      <c r="RQD4" s="21"/>
      <c r="RQE4" s="21"/>
      <c r="RQF4" s="21"/>
      <c r="RQG4" s="21"/>
      <c r="RQH4" s="21"/>
      <c r="RQI4" s="21"/>
      <c r="RQJ4" s="21"/>
      <c r="RQK4" s="21"/>
      <c r="RQL4" s="21"/>
      <c r="RQM4" s="21"/>
      <c r="RQN4" s="21"/>
      <c r="RQO4" s="21"/>
      <c r="RQP4" s="21"/>
      <c r="RQQ4" s="21"/>
      <c r="RQR4" s="21"/>
      <c r="RQS4" s="21"/>
      <c r="RQT4" s="21"/>
      <c r="RQU4" s="21"/>
      <c r="RQV4" s="21"/>
      <c r="RQW4" s="21"/>
      <c r="RQX4" s="21"/>
      <c r="RQY4" s="21"/>
      <c r="RQZ4" s="21"/>
      <c r="RRA4" s="21"/>
      <c r="RRB4" s="21"/>
      <c r="RRC4" s="21"/>
      <c r="RRD4" s="21"/>
      <c r="RRE4" s="21"/>
      <c r="RRF4" s="21"/>
      <c r="RRG4" s="21"/>
      <c r="RRH4" s="21"/>
      <c r="RRI4" s="21"/>
      <c r="RRJ4" s="21"/>
      <c r="RRK4" s="21"/>
      <c r="RRL4" s="21"/>
      <c r="RRM4" s="21"/>
      <c r="RRN4" s="21"/>
      <c r="RRO4" s="21"/>
      <c r="RRP4" s="21"/>
      <c r="RRQ4" s="21"/>
      <c r="RRR4" s="21"/>
      <c r="RRS4" s="21"/>
      <c r="RRT4" s="21"/>
      <c r="RRU4" s="21"/>
      <c r="RRV4" s="21"/>
      <c r="RRW4" s="21"/>
      <c r="RRX4" s="21"/>
      <c r="RRY4" s="21"/>
      <c r="RRZ4" s="21"/>
      <c r="RSA4" s="21"/>
      <c r="RSB4" s="21"/>
      <c r="RSC4" s="21"/>
      <c r="RSD4" s="21"/>
      <c r="RSE4" s="21"/>
      <c r="RSF4" s="21"/>
      <c r="RSG4" s="21"/>
      <c r="RSH4" s="21"/>
      <c r="RSI4" s="21"/>
      <c r="RSJ4" s="21"/>
      <c r="RSK4" s="21"/>
      <c r="RSL4" s="21"/>
      <c r="RSM4" s="21"/>
      <c r="RSN4" s="21"/>
      <c r="RSO4" s="21"/>
      <c r="RSP4" s="21"/>
      <c r="RSQ4" s="21"/>
      <c r="RSR4" s="21"/>
      <c r="RSS4" s="21"/>
      <c r="RST4" s="21"/>
      <c r="RSU4" s="21"/>
      <c r="RSV4" s="21"/>
      <c r="RSW4" s="21"/>
      <c r="RSX4" s="21"/>
      <c r="RSY4" s="21"/>
      <c r="RSZ4" s="21"/>
      <c r="RTA4" s="21"/>
      <c r="RTB4" s="21"/>
      <c r="RTC4" s="21"/>
      <c r="RTD4" s="21"/>
      <c r="RTE4" s="21"/>
      <c r="RTF4" s="21"/>
      <c r="RTG4" s="21"/>
      <c r="RTH4" s="21"/>
      <c r="RTI4" s="21"/>
      <c r="RTJ4" s="21"/>
      <c r="RTK4" s="21"/>
      <c r="RTL4" s="21"/>
      <c r="RTM4" s="21"/>
      <c r="RTN4" s="21"/>
      <c r="RTO4" s="21"/>
      <c r="RTP4" s="21"/>
      <c r="RTQ4" s="21"/>
      <c r="RTR4" s="21"/>
      <c r="RTS4" s="21"/>
      <c r="RTT4" s="21"/>
      <c r="RTU4" s="21"/>
      <c r="RTV4" s="21"/>
      <c r="RTW4" s="21"/>
      <c r="RTX4" s="21"/>
      <c r="RTY4" s="21"/>
      <c r="RTZ4" s="21"/>
      <c r="RUA4" s="21"/>
      <c r="RUB4" s="21"/>
      <c r="RUC4" s="21"/>
      <c r="RUD4" s="21"/>
      <c r="RUE4" s="21"/>
      <c r="RUF4" s="21"/>
      <c r="RUG4" s="21"/>
      <c r="RUH4" s="21"/>
      <c r="RUI4" s="21"/>
      <c r="RUJ4" s="21"/>
      <c r="RUK4" s="21"/>
      <c r="RUL4" s="21"/>
      <c r="RUM4" s="21"/>
      <c r="RUN4" s="21"/>
      <c r="RUO4" s="21"/>
      <c r="RUP4" s="21"/>
      <c r="RUQ4" s="21"/>
      <c r="RUR4" s="21"/>
      <c r="RUS4" s="21"/>
      <c r="RUT4" s="21"/>
      <c r="RUU4" s="21"/>
      <c r="RUV4" s="21"/>
      <c r="RUW4" s="21"/>
      <c r="RUX4" s="21"/>
      <c r="RUY4" s="21"/>
      <c r="RUZ4" s="21"/>
      <c r="RVA4" s="21"/>
      <c r="RVB4" s="21"/>
      <c r="RVC4" s="21"/>
      <c r="RVD4" s="21"/>
      <c r="RVE4" s="21"/>
      <c r="RVF4" s="21"/>
      <c r="RVG4" s="21"/>
      <c r="RVH4" s="21"/>
      <c r="RVI4" s="21"/>
      <c r="RVJ4" s="21"/>
      <c r="RVK4" s="21"/>
      <c r="RVL4" s="21"/>
      <c r="RVM4" s="21"/>
      <c r="RVN4" s="21"/>
      <c r="RVO4" s="21"/>
      <c r="RVP4" s="21"/>
      <c r="RVQ4" s="21"/>
      <c r="RVR4" s="21"/>
      <c r="RVS4" s="21"/>
      <c r="RVT4" s="21"/>
      <c r="RVU4" s="21"/>
      <c r="RVV4" s="21"/>
      <c r="RVW4" s="21"/>
      <c r="RVX4" s="21"/>
      <c r="RVY4" s="21"/>
      <c r="RVZ4" s="21"/>
      <c r="RWA4" s="21"/>
      <c r="RWB4" s="21"/>
      <c r="RWC4" s="21"/>
      <c r="RWD4" s="21"/>
      <c r="RWE4" s="21"/>
      <c r="RWF4" s="21"/>
      <c r="RWG4" s="21"/>
      <c r="RWH4" s="21"/>
      <c r="RWI4" s="21"/>
      <c r="RWJ4" s="21"/>
      <c r="RWK4" s="21"/>
      <c r="RWL4" s="21"/>
      <c r="RWM4" s="21"/>
      <c r="RWN4" s="21"/>
      <c r="RWO4" s="21"/>
      <c r="RWP4" s="21"/>
      <c r="RWQ4" s="21"/>
      <c r="RWR4" s="21"/>
      <c r="RWS4" s="21"/>
      <c r="RWT4" s="21"/>
      <c r="RWU4" s="21"/>
      <c r="RWV4" s="21"/>
      <c r="RWW4" s="21"/>
      <c r="RWX4" s="21"/>
      <c r="RWY4" s="21"/>
      <c r="RWZ4" s="21"/>
      <c r="RXA4" s="21"/>
      <c r="RXB4" s="21"/>
      <c r="RXC4" s="21"/>
      <c r="RXD4" s="21"/>
      <c r="RXE4" s="21"/>
      <c r="RXF4" s="21"/>
      <c r="RXG4" s="21"/>
      <c r="RXH4" s="21"/>
      <c r="RXI4" s="21"/>
      <c r="RXJ4" s="21"/>
      <c r="RXK4" s="21"/>
      <c r="RXL4" s="21"/>
      <c r="RXM4" s="21"/>
      <c r="RXN4" s="21"/>
      <c r="RXO4" s="21"/>
      <c r="RXP4" s="21"/>
      <c r="RXQ4" s="21"/>
      <c r="RXR4" s="21"/>
      <c r="RXS4" s="21"/>
      <c r="RXT4" s="21"/>
      <c r="RXU4" s="21"/>
      <c r="RXV4" s="21"/>
      <c r="RXW4" s="21"/>
      <c r="RXX4" s="21"/>
      <c r="RXY4" s="21"/>
      <c r="RXZ4" s="21"/>
      <c r="RYA4" s="21"/>
      <c r="RYB4" s="21"/>
      <c r="RYC4" s="21"/>
      <c r="RYD4" s="21"/>
      <c r="RYE4" s="21"/>
      <c r="RYF4" s="21"/>
      <c r="RYG4" s="21"/>
      <c r="RYH4" s="21"/>
      <c r="RYI4" s="21"/>
      <c r="RYJ4" s="21"/>
      <c r="RYK4" s="21"/>
      <c r="RYL4" s="21"/>
      <c r="RYM4" s="21"/>
      <c r="RYN4" s="21"/>
      <c r="RYO4" s="21"/>
      <c r="RYP4" s="21"/>
      <c r="RYQ4" s="21"/>
      <c r="RYR4" s="21"/>
      <c r="RYS4" s="21"/>
      <c r="RYT4" s="21"/>
      <c r="RYU4" s="21"/>
      <c r="RYV4" s="21"/>
      <c r="RYW4" s="21"/>
      <c r="RYX4" s="21"/>
      <c r="RYY4" s="21"/>
      <c r="RYZ4" s="21"/>
      <c r="RZA4" s="21"/>
      <c r="RZB4" s="21"/>
      <c r="RZC4" s="21"/>
      <c r="RZD4" s="21"/>
      <c r="RZE4" s="21"/>
      <c r="RZF4" s="21"/>
      <c r="RZG4" s="21"/>
      <c r="RZH4" s="21"/>
      <c r="RZI4" s="21"/>
      <c r="RZJ4" s="21"/>
      <c r="RZK4" s="21"/>
      <c r="RZL4" s="21"/>
      <c r="RZM4" s="21"/>
      <c r="RZN4" s="21"/>
      <c r="RZO4" s="21"/>
      <c r="RZP4" s="21"/>
      <c r="RZQ4" s="21"/>
      <c r="RZR4" s="21"/>
      <c r="RZS4" s="21"/>
      <c r="RZT4" s="21"/>
      <c r="RZU4" s="21"/>
      <c r="RZV4" s="21"/>
      <c r="RZW4" s="21"/>
      <c r="RZX4" s="21"/>
      <c r="RZY4" s="21"/>
      <c r="RZZ4" s="21"/>
      <c r="SAA4" s="21"/>
      <c r="SAB4" s="21"/>
      <c r="SAC4" s="21"/>
      <c r="SAD4" s="21"/>
      <c r="SAE4" s="21"/>
      <c r="SAF4" s="21"/>
      <c r="SAG4" s="21"/>
      <c r="SAH4" s="21"/>
      <c r="SAI4" s="21"/>
      <c r="SAJ4" s="21"/>
      <c r="SAK4" s="21"/>
      <c r="SAL4" s="21"/>
      <c r="SAM4" s="21"/>
      <c r="SAN4" s="21"/>
      <c r="SAO4" s="21"/>
      <c r="SAP4" s="21"/>
      <c r="SAQ4" s="21"/>
      <c r="SAR4" s="21"/>
      <c r="SAS4" s="21"/>
      <c r="SAT4" s="21"/>
      <c r="SAU4" s="21"/>
      <c r="SAV4" s="21"/>
      <c r="SAW4" s="21"/>
      <c r="SAX4" s="21"/>
      <c r="SAY4" s="21"/>
      <c r="SAZ4" s="21"/>
      <c r="SBA4" s="21"/>
      <c r="SBB4" s="21"/>
      <c r="SBC4" s="21"/>
      <c r="SBD4" s="21"/>
      <c r="SBE4" s="21"/>
      <c r="SBF4" s="21"/>
      <c r="SBG4" s="21"/>
      <c r="SBH4" s="21"/>
      <c r="SBI4" s="21"/>
      <c r="SBJ4" s="21"/>
      <c r="SBK4" s="21"/>
      <c r="SBL4" s="21"/>
      <c r="SBM4" s="21"/>
      <c r="SBN4" s="21"/>
      <c r="SBO4" s="21"/>
      <c r="SBP4" s="21"/>
      <c r="SBQ4" s="21"/>
      <c r="SBR4" s="21"/>
      <c r="SBS4" s="21"/>
      <c r="SBT4" s="21"/>
      <c r="SBU4" s="21"/>
      <c r="SBV4" s="21"/>
      <c r="SBW4" s="21"/>
      <c r="SBX4" s="21"/>
      <c r="SBY4" s="21"/>
      <c r="SBZ4" s="21"/>
      <c r="SCA4" s="21"/>
      <c r="SCB4" s="21"/>
      <c r="SCC4" s="21"/>
      <c r="SCD4" s="21"/>
      <c r="SCE4" s="21"/>
      <c r="SCF4" s="21"/>
      <c r="SCG4" s="21"/>
      <c r="SCH4" s="21"/>
      <c r="SCI4" s="21"/>
      <c r="SCJ4" s="21"/>
      <c r="SCK4" s="21"/>
      <c r="SCL4" s="21"/>
      <c r="SCM4" s="21"/>
      <c r="SCN4" s="21"/>
      <c r="SCO4" s="21"/>
      <c r="SCP4" s="21"/>
      <c r="SCQ4" s="21"/>
      <c r="SCR4" s="21"/>
      <c r="SCS4" s="21"/>
      <c r="SCT4" s="21"/>
      <c r="SCU4" s="21"/>
      <c r="SCV4" s="21"/>
      <c r="SCW4" s="21"/>
      <c r="SCX4" s="21"/>
      <c r="SCY4" s="21"/>
      <c r="SCZ4" s="21"/>
      <c r="SDA4" s="21"/>
      <c r="SDB4" s="21"/>
      <c r="SDC4" s="21"/>
      <c r="SDD4" s="21"/>
      <c r="SDE4" s="21"/>
      <c r="SDF4" s="21"/>
      <c r="SDG4" s="21"/>
      <c r="SDH4" s="21"/>
      <c r="SDI4" s="21"/>
      <c r="SDJ4" s="21"/>
      <c r="SDK4" s="21"/>
      <c r="SDL4" s="21"/>
      <c r="SDM4" s="21"/>
      <c r="SDN4" s="21"/>
      <c r="SDO4" s="21"/>
      <c r="SDP4" s="21"/>
      <c r="SDQ4" s="21"/>
      <c r="SDR4" s="21"/>
      <c r="SDS4" s="21"/>
      <c r="SDT4" s="21"/>
      <c r="SDU4" s="21"/>
      <c r="SDV4" s="21"/>
      <c r="SDW4" s="21"/>
      <c r="SDX4" s="21"/>
      <c r="SDY4" s="21"/>
      <c r="SDZ4" s="21"/>
      <c r="SEA4" s="21"/>
      <c r="SEB4" s="21"/>
      <c r="SEC4" s="21"/>
      <c r="SED4" s="21"/>
      <c r="SEE4" s="21"/>
      <c r="SEF4" s="21"/>
      <c r="SEG4" s="21"/>
      <c r="SEH4" s="21"/>
      <c r="SEI4" s="21"/>
      <c r="SEJ4" s="21"/>
      <c r="SEK4" s="21"/>
      <c r="SEL4" s="21"/>
      <c r="SEM4" s="21"/>
      <c r="SEN4" s="21"/>
      <c r="SEO4" s="21"/>
      <c r="SEP4" s="21"/>
      <c r="SEQ4" s="21"/>
      <c r="SER4" s="21"/>
      <c r="SES4" s="21"/>
      <c r="SET4" s="21"/>
      <c r="SEU4" s="21"/>
      <c r="SEV4" s="21"/>
      <c r="SEW4" s="21"/>
      <c r="SEX4" s="21"/>
      <c r="SEY4" s="21"/>
      <c r="SEZ4" s="21"/>
      <c r="SFA4" s="21"/>
      <c r="SFB4" s="21"/>
      <c r="SFC4" s="21"/>
      <c r="SFD4" s="21"/>
      <c r="SFE4" s="21"/>
      <c r="SFF4" s="21"/>
      <c r="SFG4" s="21"/>
      <c r="SFH4" s="21"/>
      <c r="SFI4" s="21"/>
      <c r="SFJ4" s="21"/>
      <c r="SFK4" s="21"/>
      <c r="SFL4" s="21"/>
      <c r="SFM4" s="21"/>
      <c r="SFN4" s="21"/>
      <c r="SFO4" s="21"/>
      <c r="SFP4" s="21"/>
      <c r="SFQ4" s="21"/>
      <c r="SFR4" s="21"/>
      <c r="SFS4" s="21"/>
      <c r="SFT4" s="21"/>
      <c r="SFU4" s="21"/>
      <c r="SFV4" s="21"/>
      <c r="SFW4" s="21"/>
      <c r="SFX4" s="21"/>
      <c r="SFY4" s="21"/>
      <c r="SFZ4" s="21"/>
      <c r="SGA4" s="21"/>
      <c r="SGB4" s="21"/>
      <c r="SGC4" s="21"/>
      <c r="SGD4" s="21"/>
      <c r="SGE4" s="21"/>
      <c r="SGF4" s="21"/>
      <c r="SGG4" s="21"/>
      <c r="SGH4" s="21"/>
      <c r="SGI4" s="21"/>
      <c r="SGJ4" s="21"/>
      <c r="SGK4" s="21"/>
      <c r="SGL4" s="21"/>
      <c r="SGM4" s="21"/>
      <c r="SGN4" s="21"/>
      <c r="SGO4" s="21"/>
      <c r="SGP4" s="21"/>
      <c r="SGQ4" s="21"/>
      <c r="SGR4" s="21"/>
      <c r="SGS4" s="21"/>
      <c r="SGT4" s="21"/>
      <c r="SGU4" s="21"/>
      <c r="SGV4" s="21"/>
      <c r="SGW4" s="21"/>
      <c r="SGX4" s="21"/>
      <c r="SGY4" s="21"/>
      <c r="SGZ4" s="21"/>
      <c r="SHA4" s="21"/>
      <c r="SHB4" s="21"/>
      <c r="SHC4" s="21"/>
      <c r="SHD4" s="21"/>
      <c r="SHE4" s="21"/>
      <c r="SHF4" s="21"/>
      <c r="SHG4" s="21"/>
      <c r="SHH4" s="21"/>
      <c r="SHI4" s="21"/>
      <c r="SHJ4" s="21"/>
      <c r="SHK4" s="21"/>
      <c r="SHL4" s="21"/>
      <c r="SHM4" s="21"/>
      <c r="SHN4" s="21"/>
      <c r="SHO4" s="21"/>
      <c r="SHP4" s="21"/>
      <c r="SHQ4" s="21"/>
      <c r="SHR4" s="21"/>
      <c r="SHS4" s="21"/>
      <c r="SHT4" s="21"/>
      <c r="SHU4" s="21"/>
      <c r="SHV4" s="21"/>
      <c r="SHW4" s="21"/>
      <c r="SHX4" s="21"/>
      <c r="SHY4" s="21"/>
      <c r="SHZ4" s="21"/>
      <c r="SIA4" s="21"/>
      <c r="SIB4" s="21"/>
      <c r="SIC4" s="21"/>
      <c r="SID4" s="21"/>
      <c r="SIE4" s="21"/>
      <c r="SIF4" s="21"/>
      <c r="SIG4" s="21"/>
      <c r="SIH4" s="21"/>
      <c r="SII4" s="21"/>
      <c r="SIJ4" s="21"/>
      <c r="SIK4" s="21"/>
      <c r="SIL4" s="21"/>
      <c r="SIM4" s="21"/>
      <c r="SIN4" s="21"/>
      <c r="SIO4" s="21"/>
      <c r="SIP4" s="21"/>
      <c r="SIQ4" s="21"/>
      <c r="SIR4" s="21"/>
      <c r="SIS4" s="21"/>
      <c r="SIT4" s="21"/>
      <c r="SIU4" s="21"/>
      <c r="SIV4" s="21"/>
      <c r="SIW4" s="21"/>
      <c r="SIX4" s="21"/>
      <c r="SIY4" s="21"/>
      <c r="SIZ4" s="21"/>
      <c r="SJA4" s="21"/>
      <c r="SJB4" s="21"/>
      <c r="SJC4" s="21"/>
      <c r="SJD4" s="21"/>
      <c r="SJE4" s="21"/>
      <c r="SJF4" s="21"/>
      <c r="SJG4" s="21"/>
      <c r="SJH4" s="21"/>
      <c r="SJI4" s="21"/>
      <c r="SJJ4" s="21"/>
      <c r="SJK4" s="21"/>
      <c r="SJL4" s="21"/>
      <c r="SJM4" s="21"/>
      <c r="SJN4" s="21"/>
      <c r="SJO4" s="21"/>
      <c r="SJP4" s="21"/>
      <c r="SJQ4" s="21"/>
      <c r="SJR4" s="21"/>
      <c r="SJS4" s="21"/>
      <c r="SJT4" s="21"/>
      <c r="SJU4" s="21"/>
      <c r="SJV4" s="21"/>
      <c r="SJW4" s="21"/>
      <c r="SJX4" s="21"/>
      <c r="SJY4" s="21"/>
      <c r="SJZ4" s="21"/>
      <c r="SKA4" s="21"/>
      <c r="SKB4" s="21"/>
      <c r="SKC4" s="21"/>
      <c r="SKD4" s="21"/>
      <c r="SKE4" s="21"/>
      <c r="SKF4" s="21"/>
      <c r="SKG4" s="21"/>
      <c r="SKH4" s="21"/>
      <c r="SKI4" s="21"/>
      <c r="SKJ4" s="21"/>
      <c r="SKK4" s="21"/>
      <c r="SKL4" s="21"/>
      <c r="SKM4" s="21"/>
      <c r="SKN4" s="21"/>
      <c r="SKO4" s="21"/>
      <c r="SKP4" s="21"/>
      <c r="SKQ4" s="21"/>
      <c r="SKR4" s="21"/>
      <c r="SKS4" s="21"/>
      <c r="SKT4" s="21"/>
      <c r="SKU4" s="21"/>
      <c r="SKV4" s="21"/>
      <c r="SKW4" s="21"/>
      <c r="SKX4" s="21"/>
      <c r="SKY4" s="21"/>
      <c r="SKZ4" s="21"/>
      <c r="SLA4" s="21"/>
      <c r="SLB4" s="21"/>
      <c r="SLC4" s="21"/>
      <c r="SLD4" s="21"/>
      <c r="SLE4" s="21"/>
      <c r="SLF4" s="21"/>
      <c r="SLG4" s="21"/>
      <c r="SLH4" s="21"/>
      <c r="SLI4" s="21"/>
      <c r="SLJ4" s="21"/>
      <c r="SLK4" s="21"/>
      <c r="SLL4" s="21"/>
      <c r="SLM4" s="21"/>
      <c r="SLN4" s="21"/>
      <c r="SLO4" s="21"/>
      <c r="SLP4" s="21"/>
      <c r="SLQ4" s="21"/>
      <c r="SLR4" s="21"/>
      <c r="SLS4" s="21"/>
      <c r="SLT4" s="21"/>
      <c r="SLU4" s="21"/>
      <c r="SLV4" s="21"/>
      <c r="SLW4" s="21"/>
      <c r="SLX4" s="21"/>
      <c r="SLY4" s="21"/>
      <c r="SLZ4" s="21"/>
      <c r="SMA4" s="21"/>
      <c r="SMB4" s="21"/>
      <c r="SMC4" s="21"/>
      <c r="SMD4" s="21"/>
      <c r="SME4" s="21"/>
      <c r="SMF4" s="21"/>
      <c r="SMG4" s="21"/>
      <c r="SMH4" s="21"/>
      <c r="SMI4" s="21"/>
      <c r="SMJ4" s="21"/>
      <c r="SMK4" s="21"/>
      <c r="SML4" s="21"/>
      <c r="SMM4" s="21"/>
      <c r="SMN4" s="21"/>
      <c r="SMO4" s="21"/>
      <c r="SMP4" s="21"/>
      <c r="SMQ4" s="21"/>
      <c r="SMR4" s="21"/>
      <c r="SMS4" s="21"/>
      <c r="SMT4" s="21"/>
      <c r="SMU4" s="21"/>
      <c r="SMV4" s="21"/>
      <c r="SMW4" s="21"/>
      <c r="SMX4" s="21"/>
      <c r="SMY4" s="21"/>
      <c r="SMZ4" s="21"/>
      <c r="SNA4" s="21"/>
      <c r="SNB4" s="21"/>
      <c r="SNC4" s="21"/>
      <c r="SND4" s="21"/>
      <c r="SNE4" s="21"/>
      <c r="SNF4" s="21"/>
      <c r="SNG4" s="21"/>
      <c r="SNH4" s="21"/>
      <c r="SNI4" s="21"/>
      <c r="SNJ4" s="21"/>
      <c r="SNK4" s="21"/>
      <c r="SNL4" s="21"/>
      <c r="SNM4" s="21"/>
      <c r="SNN4" s="21"/>
      <c r="SNO4" s="21"/>
      <c r="SNP4" s="21"/>
      <c r="SNQ4" s="21"/>
      <c r="SNR4" s="21"/>
      <c r="SNS4" s="21"/>
      <c r="SNT4" s="21"/>
      <c r="SNU4" s="21"/>
      <c r="SNV4" s="21"/>
      <c r="SNW4" s="21"/>
      <c r="SNX4" s="21"/>
      <c r="SNY4" s="21"/>
      <c r="SNZ4" s="21"/>
      <c r="SOA4" s="21"/>
      <c r="SOB4" s="21"/>
      <c r="SOC4" s="21"/>
      <c r="SOD4" s="21"/>
      <c r="SOE4" s="21"/>
      <c r="SOF4" s="21"/>
      <c r="SOG4" s="21"/>
      <c r="SOH4" s="21"/>
      <c r="SOI4" s="21"/>
      <c r="SOJ4" s="21"/>
      <c r="SOK4" s="21"/>
      <c r="SOL4" s="21"/>
      <c r="SOM4" s="21"/>
      <c r="SON4" s="21"/>
      <c r="SOO4" s="21"/>
      <c r="SOP4" s="21"/>
      <c r="SOQ4" s="21"/>
      <c r="SOR4" s="21"/>
      <c r="SOS4" s="21"/>
      <c r="SOT4" s="21"/>
      <c r="SOU4" s="21"/>
      <c r="SOV4" s="21"/>
      <c r="SOW4" s="21"/>
      <c r="SOX4" s="21"/>
      <c r="SOY4" s="21"/>
      <c r="SOZ4" s="21"/>
      <c r="SPA4" s="21"/>
      <c r="SPB4" s="21"/>
      <c r="SPC4" s="21"/>
      <c r="SPD4" s="21"/>
      <c r="SPE4" s="21"/>
      <c r="SPF4" s="21"/>
      <c r="SPG4" s="21"/>
      <c r="SPH4" s="21"/>
      <c r="SPI4" s="21"/>
      <c r="SPJ4" s="21"/>
      <c r="SPK4" s="21"/>
      <c r="SPL4" s="21"/>
      <c r="SPM4" s="21"/>
      <c r="SPN4" s="21"/>
      <c r="SPO4" s="21"/>
      <c r="SPP4" s="21"/>
      <c r="SPQ4" s="21"/>
      <c r="SPR4" s="21"/>
      <c r="SPS4" s="21"/>
      <c r="SPT4" s="21"/>
      <c r="SPU4" s="21"/>
      <c r="SPV4" s="21"/>
      <c r="SPW4" s="21"/>
      <c r="SPX4" s="21"/>
      <c r="SPY4" s="21"/>
      <c r="SPZ4" s="21"/>
      <c r="SQA4" s="21"/>
      <c r="SQB4" s="21"/>
      <c r="SQC4" s="21"/>
      <c r="SQD4" s="21"/>
      <c r="SQE4" s="21"/>
      <c r="SQF4" s="21"/>
      <c r="SQG4" s="21"/>
      <c r="SQH4" s="21"/>
      <c r="SQI4" s="21"/>
      <c r="SQJ4" s="21"/>
      <c r="SQK4" s="21"/>
      <c r="SQL4" s="21"/>
      <c r="SQM4" s="21"/>
      <c r="SQN4" s="21"/>
      <c r="SQO4" s="21"/>
      <c r="SQP4" s="21"/>
      <c r="SQQ4" s="21"/>
      <c r="SQR4" s="21"/>
      <c r="SQS4" s="21"/>
      <c r="SQT4" s="21"/>
      <c r="SQU4" s="21"/>
      <c r="SQV4" s="21"/>
      <c r="SQW4" s="21"/>
      <c r="SQX4" s="21"/>
      <c r="SQY4" s="21"/>
      <c r="SQZ4" s="21"/>
      <c r="SRA4" s="21"/>
      <c r="SRB4" s="21"/>
      <c r="SRC4" s="21"/>
      <c r="SRD4" s="21"/>
      <c r="SRE4" s="21"/>
      <c r="SRF4" s="21"/>
      <c r="SRG4" s="21"/>
      <c r="SRH4" s="21"/>
      <c r="SRI4" s="21"/>
      <c r="SRJ4" s="21"/>
      <c r="SRK4" s="21"/>
      <c r="SRL4" s="21"/>
      <c r="SRM4" s="21"/>
      <c r="SRN4" s="21"/>
      <c r="SRO4" s="21"/>
      <c r="SRP4" s="21"/>
      <c r="SRQ4" s="21"/>
      <c r="SRR4" s="21"/>
      <c r="SRS4" s="21"/>
      <c r="SRT4" s="21"/>
      <c r="SRU4" s="21"/>
      <c r="SRV4" s="21"/>
      <c r="SRW4" s="21"/>
      <c r="SRX4" s="21"/>
      <c r="SRY4" s="21"/>
      <c r="SRZ4" s="21"/>
      <c r="SSA4" s="21"/>
      <c r="SSB4" s="21"/>
      <c r="SSC4" s="21"/>
      <c r="SSD4" s="21"/>
      <c r="SSE4" s="21"/>
      <c r="SSF4" s="21"/>
      <c r="SSG4" s="21"/>
      <c r="SSH4" s="21"/>
      <c r="SSI4" s="21"/>
      <c r="SSJ4" s="21"/>
      <c r="SSK4" s="21"/>
      <c r="SSL4" s="21"/>
      <c r="SSM4" s="21"/>
      <c r="SSN4" s="21"/>
      <c r="SSO4" s="21"/>
      <c r="SSP4" s="21"/>
      <c r="SSQ4" s="21"/>
      <c r="SSR4" s="21"/>
      <c r="SSS4" s="21"/>
      <c r="SST4" s="21"/>
      <c r="SSU4" s="21"/>
      <c r="SSV4" s="21"/>
      <c r="SSW4" s="21"/>
      <c r="SSX4" s="21"/>
      <c r="SSY4" s="21"/>
      <c r="SSZ4" s="21"/>
      <c r="STA4" s="21"/>
      <c r="STB4" s="21"/>
      <c r="STC4" s="21"/>
      <c r="STD4" s="21"/>
      <c r="STE4" s="21"/>
      <c r="STF4" s="21"/>
      <c r="STG4" s="21"/>
      <c r="STH4" s="21"/>
      <c r="STI4" s="21"/>
      <c r="STJ4" s="21"/>
      <c r="STK4" s="21"/>
      <c r="STL4" s="21"/>
      <c r="STM4" s="21"/>
      <c r="STN4" s="21"/>
      <c r="STO4" s="21"/>
      <c r="STP4" s="21"/>
      <c r="STQ4" s="21"/>
      <c r="STR4" s="21"/>
      <c r="STS4" s="21"/>
      <c r="STT4" s="21"/>
      <c r="STU4" s="21"/>
      <c r="STV4" s="21"/>
      <c r="STW4" s="21"/>
      <c r="STX4" s="21"/>
      <c r="STY4" s="21"/>
      <c r="STZ4" s="21"/>
      <c r="SUA4" s="21"/>
      <c r="SUB4" s="21"/>
      <c r="SUC4" s="21"/>
      <c r="SUD4" s="21"/>
      <c r="SUE4" s="21"/>
      <c r="SUF4" s="21"/>
      <c r="SUG4" s="21"/>
      <c r="SUH4" s="21"/>
      <c r="SUI4" s="21"/>
      <c r="SUJ4" s="21"/>
      <c r="SUK4" s="21"/>
      <c r="SUL4" s="21"/>
      <c r="SUM4" s="21"/>
      <c r="SUN4" s="21"/>
      <c r="SUO4" s="21"/>
      <c r="SUP4" s="21"/>
      <c r="SUQ4" s="21"/>
      <c r="SUR4" s="21"/>
      <c r="SUS4" s="21"/>
      <c r="SUT4" s="21"/>
      <c r="SUU4" s="21"/>
      <c r="SUV4" s="21"/>
      <c r="SUW4" s="21"/>
      <c r="SUX4" s="21"/>
      <c r="SUY4" s="21"/>
      <c r="SUZ4" s="21"/>
      <c r="SVA4" s="21"/>
      <c r="SVB4" s="21"/>
      <c r="SVC4" s="21"/>
      <c r="SVD4" s="21"/>
      <c r="SVE4" s="21"/>
      <c r="SVF4" s="21"/>
      <c r="SVG4" s="21"/>
      <c r="SVH4" s="21"/>
      <c r="SVI4" s="21"/>
      <c r="SVJ4" s="21"/>
      <c r="SVK4" s="21"/>
      <c r="SVL4" s="21"/>
      <c r="SVM4" s="21"/>
      <c r="SVN4" s="21"/>
      <c r="SVO4" s="21"/>
      <c r="SVP4" s="21"/>
      <c r="SVQ4" s="21"/>
      <c r="SVR4" s="21"/>
      <c r="SVS4" s="21"/>
      <c r="SVT4" s="21"/>
      <c r="SVU4" s="21"/>
      <c r="SVV4" s="21"/>
      <c r="SVW4" s="21"/>
      <c r="SVX4" s="21"/>
      <c r="SVY4" s="21"/>
      <c r="SVZ4" s="21"/>
      <c r="SWA4" s="21"/>
      <c r="SWB4" s="21"/>
      <c r="SWC4" s="21"/>
      <c r="SWD4" s="21"/>
      <c r="SWE4" s="21"/>
      <c r="SWF4" s="21"/>
      <c r="SWG4" s="21"/>
      <c r="SWH4" s="21"/>
      <c r="SWI4" s="21"/>
      <c r="SWJ4" s="21"/>
      <c r="SWK4" s="21"/>
      <c r="SWL4" s="21"/>
      <c r="SWM4" s="21"/>
      <c r="SWN4" s="21"/>
      <c r="SWO4" s="21"/>
      <c r="SWP4" s="21"/>
      <c r="SWQ4" s="21"/>
      <c r="SWR4" s="21"/>
      <c r="SWS4" s="21"/>
      <c r="SWT4" s="21"/>
      <c r="SWU4" s="21"/>
      <c r="SWV4" s="21"/>
      <c r="SWW4" s="21"/>
      <c r="SWX4" s="21"/>
      <c r="SWY4" s="21"/>
      <c r="SWZ4" s="21"/>
      <c r="SXA4" s="21"/>
      <c r="SXB4" s="21"/>
      <c r="SXC4" s="21"/>
      <c r="SXD4" s="21"/>
      <c r="SXE4" s="21"/>
      <c r="SXF4" s="21"/>
      <c r="SXG4" s="21"/>
      <c r="SXH4" s="21"/>
      <c r="SXI4" s="21"/>
      <c r="SXJ4" s="21"/>
      <c r="SXK4" s="21"/>
      <c r="SXL4" s="21"/>
      <c r="SXM4" s="21"/>
      <c r="SXN4" s="21"/>
      <c r="SXO4" s="21"/>
      <c r="SXP4" s="21"/>
      <c r="SXQ4" s="21"/>
      <c r="SXR4" s="21"/>
      <c r="SXS4" s="21"/>
      <c r="SXT4" s="21"/>
      <c r="SXU4" s="21"/>
      <c r="SXV4" s="21"/>
      <c r="SXW4" s="21"/>
      <c r="SXX4" s="21"/>
      <c r="SXY4" s="21"/>
      <c r="SXZ4" s="21"/>
      <c r="SYA4" s="21"/>
      <c r="SYB4" s="21"/>
      <c r="SYC4" s="21"/>
      <c r="SYD4" s="21"/>
      <c r="SYE4" s="21"/>
      <c r="SYF4" s="21"/>
      <c r="SYG4" s="21"/>
      <c r="SYH4" s="21"/>
      <c r="SYI4" s="21"/>
      <c r="SYJ4" s="21"/>
      <c r="SYK4" s="21"/>
      <c r="SYL4" s="21"/>
      <c r="SYM4" s="21"/>
      <c r="SYN4" s="21"/>
      <c r="SYO4" s="21"/>
      <c r="SYP4" s="21"/>
      <c r="SYQ4" s="21"/>
      <c r="SYR4" s="21"/>
      <c r="SYS4" s="21"/>
      <c r="SYT4" s="21"/>
      <c r="SYU4" s="21"/>
      <c r="SYV4" s="21"/>
      <c r="SYW4" s="21"/>
      <c r="SYX4" s="21"/>
      <c r="SYY4" s="21"/>
      <c r="SYZ4" s="21"/>
      <c r="SZA4" s="21"/>
      <c r="SZB4" s="21"/>
      <c r="SZC4" s="21"/>
      <c r="SZD4" s="21"/>
      <c r="SZE4" s="21"/>
      <c r="SZF4" s="21"/>
      <c r="SZG4" s="21"/>
      <c r="SZH4" s="21"/>
      <c r="SZI4" s="21"/>
      <c r="SZJ4" s="21"/>
      <c r="SZK4" s="21"/>
      <c r="SZL4" s="21"/>
      <c r="SZM4" s="21"/>
      <c r="SZN4" s="21"/>
      <c r="SZO4" s="21"/>
      <c r="SZP4" s="21"/>
      <c r="SZQ4" s="21"/>
      <c r="SZR4" s="21"/>
      <c r="SZS4" s="21"/>
      <c r="SZT4" s="21"/>
      <c r="SZU4" s="21"/>
      <c r="SZV4" s="21"/>
      <c r="SZW4" s="21"/>
      <c r="SZX4" s="21"/>
      <c r="SZY4" s="21"/>
      <c r="SZZ4" s="21"/>
      <c r="TAA4" s="21"/>
      <c r="TAB4" s="21"/>
      <c r="TAC4" s="21"/>
      <c r="TAD4" s="21"/>
      <c r="TAE4" s="21"/>
      <c r="TAF4" s="21"/>
      <c r="TAG4" s="21"/>
      <c r="TAH4" s="21"/>
      <c r="TAI4" s="21"/>
      <c r="TAJ4" s="21"/>
      <c r="TAK4" s="21"/>
      <c r="TAL4" s="21"/>
      <c r="TAM4" s="21"/>
      <c r="TAN4" s="21"/>
      <c r="TAO4" s="21"/>
      <c r="TAP4" s="21"/>
      <c r="TAQ4" s="21"/>
      <c r="TAR4" s="21"/>
      <c r="TAS4" s="21"/>
      <c r="TAT4" s="21"/>
      <c r="TAU4" s="21"/>
      <c r="TAV4" s="21"/>
      <c r="TAW4" s="21"/>
      <c r="TAX4" s="21"/>
      <c r="TAY4" s="21"/>
      <c r="TAZ4" s="21"/>
      <c r="TBA4" s="21"/>
      <c r="TBB4" s="21"/>
      <c r="TBC4" s="21"/>
      <c r="TBD4" s="21"/>
      <c r="TBE4" s="21"/>
      <c r="TBF4" s="21"/>
      <c r="TBG4" s="21"/>
      <c r="TBH4" s="21"/>
      <c r="TBI4" s="21"/>
      <c r="TBJ4" s="21"/>
      <c r="TBK4" s="21"/>
      <c r="TBL4" s="21"/>
      <c r="TBM4" s="21"/>
      <c r="TBN4" s="21"/>
      <c r="TBO4" s="21"/>
      <c r="TBP4" s="21"/>
      <c r="TBQ4" s="21"/>
      <c r="TBR4" s="21"/>
      <c r="TBS4" s="21"/>
      <c r="TBT4" s="21"/>
      <c r="TBU4" s="21"/>
      <c r="TBV4" s="21"/>
      <c r="TBW4" s="21"/>
      <c r="TBX4" s="21"/>
      <c r="TBY4" s="21"/>
      <c r="TBZ4" s="21"/>
      <c r="TCA4" s="21"/>
      <c r="TCB4" s="21"/>
      <c r="TCC4" s="21"/>
      <c r="TCD4" s="21"/>
      <c r="TCE4" s="21"/>
      <c r="TCF4" s="21"/>
      <c r="TCG4" s="21"/>
      <c r="TCH4" s="21"/>
      <c r="TCI4" s="21"/>
      <c r="TCJ4" s="21"/>
      <c r="TCK4" s="21"/>
      <c r="TCL4" s="21"/>
      <c r="TCM4" s="21"/>
      <c r="TCN4" s="21"/>
      <c r="TCO4" s="21"/>
      <c r="TCP4" s="21"/>
      <c r="TCQ4" s="21"/>
      <c r="TCR4" s="21"/>
      <c r="TCS4" s="21"/>
      <c r="TCT4" s="21"/>
      <c r="TCU4" s="21"/>
      <c r="TCV4" s="21"/>
      <c r="TCW4" s="21"/>
      <c r="TCX4" s="21"/>
      <c r="TCY4" s="21"/>
      <c r="TCZ4" s="21"/>
      <c r="TDA4" s="21"/>
      <c r="TDB4" s="21"/>
      <c r="TDC4" s="21"/>
      <c r="TDD4" s="21"/>
      <c r="TDE4" s="21"/>
      <c r="TDF4" s="21"/>
      <c r="TDG4" s="21"/>
      <c r="TDH4" s="21"/>
      <c r="TDI4" s="21"/>
      <c r="TDJ4" s="21"/>
      <c r="TDK4" s="21"/>
      <c r="TDL4" s="21"/>
      <c r="TDM4" s="21"/>
      <c r="TDN4" s="21"/>
      <c r="TDO4" s="21"/>
      <c r="TDP4" s="21"/>
      <c r="TDQ4" s="21"/>
      <c r="TDR4" s="21"/>
      <c r="TDS4" s="21"/>
      <c r="TDT4" s="21"/>
      <c r="TDU4" s="21"/>
      <c r="TDV4" s="21"/>
      <c r="TDW4" s="21"/>
      <c r="TDX4" s="21"/>
      <c r="TDY4" s="21"/>
      <c r="TDZ4" s="21"/>
      <c r="TEA4" s="21"/>
      <c r="TEB4" s="21"/>
      <c r="TEC4" s="21"/>
      <c r="TED4" s="21"/>
      <c r="TEE4" s="21"/>
      <c r="TEF4" s="21"/>
      <c r="TEG4" s="21"/>
      <c r="TEH4" s="21"/>
      <c r="TEI4" s="21"/>
      <c r="TEJ4" s="21"/>
      <c r="TEK4" s="21"/>
      <c r="TEL4" s="21"/>
      <c r="TEM4" s="21"/>
      <c r="TEN4" s="21"/>
      <c r="TEO4" s="21"/>
      <c r="TEP4" s="21"/>
      <c r="TEQ4" s="21"/>
      <c r="TER4" s="21"/>
      <c r="TES4" s="21"/>
      <c r="TET4" s="21"/>
      <c r="TEU4" s="21"/>
      <c r="TEV4" s="21"/>
      <c r="TEW4" s="21"/>
      <c r="TEX4" s="21"/>
      <c r="TEY4" s="21"/>
      <c r="TEZ4" s="21"/>
      <c r="TFA4" s="21"/>
      <c r="TFB4" s="21"/>
      <c r="TFC4" s="21"/>
      <c r="TFD4" s="21"/>
      <c r="TFE4" s="21"/>
      <c r="TFF4" s="21"/>
      <c r="TFG4" s="21"/>
      <c r="TFH4" s="21"/>
      <c r="TFI4" s="21"/>
      <c r="TFJ4" s="21"/>
      <c r="TFK4" s="21"/>
      <c r="TFL4" s="21"/>
      <c r="TFM4" s="21"/>
      <c r="TFN4" s="21"/>
      <c r="TFO4" s="21"/>
      <c r="TFP4" s="21"/>
      <c r="TFQ4" s="21"/>
      <c r="TFR4" s="21"/>
      <c r="TFS4" s="21"/>
      <c r="TFT4" s="21"/>
      <c r="TFU4" s="21"/>
      <c r="TFV4" s="21"/>
      <c r="TFW4" s="21"/>
      <c r="TFX4" s="21"/>
      <c r="TFY4" s="21"/>
      <c r="TFZ4" s="21"/>
      <c r="TGA4" s="21"/>
      <c r="TGB4" s="21"/>
      <c r="TGC4" s="21"/>
      <c r="TGD4" s="21"/>
      <c r="TGE4" s="21"/>
      <c r="TGF4" s="21"/>
      <c r="TGG4" s="21"/>
      <c r="TGH4" s="21"/>
      <c r="TGI4" s="21"/>
      <c r="TGJ4" s="21"/>
      <c r="TGK4" s="21"/>
      <c r="TGL4" s="21"/>
      <c r="TGM4" s="21"/>
      <c r="TGN4" s="21"/>
      <c r="TGO4" s="21"/>
      <c r="TGP4" s="21"/>
      <c r="TGQ4" s="21"/>
      <c r="TGR4" s="21"/>
      <c r="TGS4" s="21"/>
      <c r="TGT4" s="21"/>
      <c r="TGU4" s="21"/>
      <c r="TGV4" s="21"/>
      <c r="TGW4" s="21"/>
      <c r="TGX4" s="21"/>
      <c r="TGY4" s="21"/>
      <c r="TGZ4" s="21"/>
      <c r="THA4" s="21"/>
      <c r="THB4" s="21"/>
      <c r="THC4" s="21"/>
      <c r="THD4" s="21"/>
      <c r="THE4" s="21"/>
      <c r="THF4" s="21"/>
      <c r="THG4" s="21"/>
      <c r="THH4" s="21"/>
      <c r="THI4" s="21"/>
      <c r="THJ4" s="21"/>
      <c r="THK4" s="21"/>
      <c r="THL4" s="21"/>
      <c r="THM4" s="21"/>
      <c r="THN4" s="21"/>
      <c r="THO4" s="21"/>
      <c r="THP4" s="21"/>
      <c r="THQ4" s="21"/>
      <c r="THR4" s="21"/>
      <c r="THS4" s="21"/>
      <c r="THT4" s="21"/>
      <c r="THU4" s="21"/>
      <c r="THV4" s="21"/>
      <c r="THW4" s="21"/>
      <c r="THX4" s="21"/>
      <c r="THY4" s="21"/>
      <c r="THZ4" s="21"/>
      <c r="TIA4" s="21"/>
      <c r="TIB4" s="21"/>
      <c r="TIC4" s="21"/>
      <c r="TID4" s="21"/>
      <c r="TIE4" s="21"/>
      <c r="TIF4" s="21"/>
      <c r="TIG4" s="21"/>
      <c r="TIH4" s="21"/>
      <c r="TII4" s="21"/>
      <c r="TIJ4" s="21"/>
      <c r="TIK4" s="21"/>
      <c r="TIL4" s="21"/>
      <c r="TIM4" s="21"/>
      <c r="TIN4" s="21"/>
      <c r="TIO4" s="21"/>
      <c r="TIP4" s="21"/>
      <c r="TIQ4" s="21"/>
      <c r="TIR4" s="21"/>
      <c r="TIS4" s="21"/>
      <c r="TIT4" s="21"/>
      <c r="TIU4" s="21"/>
      <c r="TIV4" s="21"/>
      <c r="TIW4" s="21"/>
      <c r="TIX4" s="21"/>
      <c r="TIY4" s="21"/>
      <c r="TIZ4" s="21"/>
      <c r="TJA4" s="21"/>
      <c r="TJB4" s="21"/>
      <c r="TJC4" s="21"/>
      <c r="TJD4" s="21"/>
      <c r="TJE4" s="21"/>
      <c r="TJF4" s="21"/>
      <c r="TJG4" s="21"/>
      <c r="TJH4" s="21"/>
      <c r="TJI4" s="21"/>
      <c r="TJJ4" s="21"/>
      <c r="TJK4" s="21"/>
      <c r="TJL4" s="21"/>
      <c r="TJM4" s="21"/>
      <c r="TJN4" s="21"/>
      <c r="TJO4" s="21"/>
      <c r="TJP4" s="21"/>
      <c r="TJQ4" s="21"/>
      <c r="TJR4" s="21"/>
      <c r="TJS4" s="21"/>
      <c r="TJT4" s="21"/>
      <c r="TJU4" s="21"/>
      <c r="TJV4" s="21"/>
      <c r="TJW4" s="21"/>
      <c r="TJX4" s="21"/>
      <c r="TJY4" s="21"/>
      <c r="TJZ4" s="21"/>
      <c r="TKA4" s="21"/>
      <c r="TKB4" s="21"/>
      <c r="TKC4" s="21"/>
      <c r="TKD4" s="21"/>
      <c r="TKE4" s="21"/>
      <c r="TKF4" s="21"/>
      <c r="TKG4" s="21"/>
      <c r="TKH4" s="21"/>
      <c r="TKI4" s="21"/>
      <c r="TKJ4" s="21"/>
      <c r="TKK4" s="21"/>
      <c r="TKL4" s="21"/>
      <c r="TKM4" s="21"/>
      <c r="TKN4" s="21"/>
      <c r="TKO4" s="21"/>
      <c r="TKP4" s="21"/>
      <c r="TKQ4" s="21"/>
      <c r="TKR4" s="21"/>
      <c r="TKS4" s="21"/>
      <c r="TKT4" s="21"/>
      <c r="TKU4" s="21"/>
      <c r="TKV4" s="21"/>
      <c r="TKW4" s="21"/>
      <c r="TKX4" s="21"/>
      <c r="TKY4" s="21"/>
      <c r="TKZ4" s="21"/>
      <c r="TLA4" s="21"/>
      <c r="TLB4" s="21"/>
      <c r="TLC4" s="21"/>
      <c r="TLD4" s="21"/>
      <c r="TLE4" s="21"/>
      <c r="TLF4" s="21"/>
      <c r="TLG4" s="21"/>
      <c r="TLH4" s="21"/>
      <c r="TLI4" s="21"/>
      <c r="TLJ4" s="21"/>
      <c r="TLK4" s="21"/>
      <c r="TLL4" s="21"/>
      <c r="TLM4" s="21"/>
      <c r="TLN4" s="21"/>
      <c r="TLO4" s="21"/>
      <c r="TLP4" s="21"/>
      <c r="TLQ4" s="21"/>
      <c r="TLR4" s="21"/>
      <c r="TLS4" s="21"/>
      <c r="TLT4" s="21"/>
      <c r="TLU4" s="21"/>
      <c r="TLV4" s="21"/>
      <c r="TLW4" s="21"/>
      <c r="TLX4" s="21"/>
      <c r="TLY4" s="21"/>
      <c r="TLZ4" s="21"/>
      <c r="TMA4" s="21"/>
      <c r="TMB4" s="21"/>
      <c r="TMC4" s="21"/>
      <c r="TMD4" s="21"/>
      <c r="TME4" s="21"/>
      <c r="TMF4" s="21"/>
      <c r="TMG4" s="21"/>
      <c r="TMH4" s="21"/>
      <c r="TMI4" s="21"/>
      <c r="TMJ4" s="21"/>
      <c r="TMK4" s="21"/>
      <c r="TML4" s="21"/>
      <c r="TMM4" s="21"/>
      <c r="TMN4" s="21"/>
      <c r="TMO4" s="21"/>
      <c r="TMP4" s="21"/>
      <c r="TMQ4" s="21"/>
      <c r="TMR4" s="21"/>
      <c r="TMS4" s="21"/>
      <c r="TMT4" s="21"/>
      <c r="TMU4" s="21"/>
      <c r="TMV4" s="21"/>
      <c r="TMW4" s="21"/>
      <c r="TMX4" s="21"/>
      <c r="TMY4" s="21"/>
      <c r="TMZ4" s="21"/>
      <c r="TNA4" s="21"/>
      <c r="TNB4" s="21"/>
      <c r="TNC4" s="21"/>
      <c r="TND4" s="21"/>
      <c r="TNE4" s="21"/>
      <c r="TNF4" s="21"/>
      <c r="TNG4" s="21"/>
      <c r="TNH4" s="21"/>
      <c r="TNI4" s="21"/>
      <c r="TNJ4" s="21"/>
      <c r="TNK4" s="21"/>
      <c r="TNL4" s="21"/>
      <c r="TNM4" s="21"/>
      <c r="TNN4" s="21"/>
      <c r="TNO4" s="21"/>
      <c r="TNP4" s="21"/>
      <c r="TNQ4" s="21"/>
      <c r="TNR4" s="21"/>
      <c r="TNS4" s="21"/>
      <c r="TNT4" s="21"/>
      <c r="TNU4" s="21"/>
      <c r="TNV4" s="21"/>
      <c r="TNW4" s="21"/>
      <c r="TNX4" s="21"/>
      <c r="TNY4" s="21"/>
      <c r="TNZ4" s="21"/>
      <c r="TOA4" s="21"/>
      <c r="TOB4" s="21"/>
      <c r="TOC4" s="21"/>
      <c r="TOD4" s="21"/>
      <c r="TOE4" s="21"/>
      <c r="TOF4" s="21"/>
      <c r="TOG4" s="21"/>
      <c r="TOH4" s="21"/>
      <c r="TOI4" s="21"/>
      <c r="TOJ4" s="21"/>
      <c r="TOK4" s="21"/>
      <c r="TOL4" s="21"/>
      <c r="TOM4" s="21"/>
      <c r="TON4" s="21"/>
      <c r="TOO4" s="21"/>
      <c r="TOP4" s="21"/>
      <c r="TOQ4" s="21"/>
      <c r="TOR4" s="21"/>
      <c r="TOS4" s="21"/>
      <c r="TOT4" s="21"/>
      <c r="TOU4" s="21"/>
      <c r="TOV4" s="21"/>
      <c r="TOW4" s="21"/>
      <c r="TOX4" s="21"/>
      <c r="TOY4" s="21"/>
      <c r="TOZ4" s="21"/>
      <c r="TPA4" s="21"/>
      <c r="TPB4" s="21"/>
      <c r="TPC4" s="21"/>
      <c r="TPD4" s="21"/>
      <c r="TPE4" s="21"/>
      <c r="TPF4" s="21"/>
      <c r="TPG4" s="21"/>
      <c r="TPH4" s="21"/>
      <c r="TPI4" s="21"/>
      <c r="TPJ4" s="21"/>
      <c r="TPK4" s="21"/>
      <c r="TPL4" s="21"/>
      <c r="TPM4" s="21"/>
      <c r="TPN4" s="21"/>
      <c r="TPO4" s="21"/>
      <c r="TPP4" s="21"/>
      <c r="TPQ4" s="21"/>
      <c r="TPR4" s="21"/>
      <c r="TPS4" s="21"/>
      <c r="TPT4" s="21"/>
      <c r="TPU4" s="21"/>
      <c r="TPV4" s="21"/>
      <c r="TPW4" s="21"/>
      <c r="TPX4" s="21"/>
      <c r="TPY4" s="21"/>
      <c r="TPZ4" s="21"/>
      <c r="TQA4" s="21"/>
      <c r="TQB4" s="21"/>
      <c r="TQC4" s="21"/>
      <c r="TQD4" s="21"/>
      <c r="TQE4" s="21"/>
      <c r="TQF4" s="21"/>
      <c r="TQG4" s="21"/>
      <c r="TQH4" s="21"/>
      <c r="TQI4" s="21"/>
      <c r="TQJ4" s="21"/>
      <c r="TQK4" s="21"/>
      <c r="TQL4" s="21"/>
      <c r="TQM4" s="21"/>
      <c r="TQN4" s="21"/>
      <c r="TQO4" s="21"/>
      <c r="TQP4" s="21"/>
      <c r="TQQ4" s="21"/>
      <c r="TQR4" s="21"/>
      <c r="TQS4" s="21"/>
      <c r="TQT4" s="21"/>
      <c r="TQU4" s="21"/>
      <c r="TQV4" s="21"/>
      <c r="TQW4" s="21"/>
      <c r="TQX4" s="21"/>
      <c r="TQY4" s="21"/>
      <c r="TQZ4" s="21"/>
      <c r="TRA4" s="21"/>
      <c r="TRB4" s="21"/>
      <c r="TRC4" s="21"/>
      <c r="TRD4" s="21"/>
      <c r="TRE4" s="21"/>
      <c r="TRF4" s="21"/>
      <c r="TRG4" s="21"/>
      <c r="TRH4" s="21"/>
      <c r="TRI4" s="21"/>
      <c r="TRJ4" s="21"/>
      <c r="TRK4" s="21"/>
      <c r="TRL4" s="21"/>
      <c r="TRM4" s="21"/>
      <c r="TRN4" s="21"/>
      <c r="TRO4" s="21"/>
      <c r="TRP4" s="21"/>
      <c r="TRQ4" s="21"/>
      <c r="TRR4" s="21"/>
      <c r="TRS4" s="21"/>
      <c r="TRT4" s="21"/>
      <c r="TRU4" s="21"/>
      <c r="TRV4" s="21"/>
      <c r="TRW4" s="21"/>
      <c r="TRX4" s="21"/>
      <c r="TRY4" s="21"/>
      <c r="TRZ4" s="21"/>
      <c r="TSA4" s="21"/>
      <c r="TSB4" s="21"/>
      <c r="TSC4" s="21"/>
      <c r="TSD4" s="21"/>
      <c r="TSE4" s="21"/>
      <c r="TSF4" s="21"/>
      <c r="TSG4" s="21"/>
      <c r="TSH4" s="21"/>
      <c r="TSI4" s="21"/>
      <c r="TSJ4" s="21"/>
      <c r="TSK4" s="21"/>
      <c r="TSL4" s="21"/>
      <c r="TSM4" s="21"/>
      <c r="TSN4" s="21"/>
      <c r="TSO4" s="21"/>
      <c r="TSP4" s="21"/>
      <c r="TSQ4" s="21"/>
      <c r="TSR4" s="21"/>
      <c r="TSS4" s="21"/>
      <c r="TST4" s="21"/>
      <c r="TSU4" s="21"/>
      <c r="TSV4" s="21"/>
      <c r="TSW4" s="21"/>
      <c r="TSX4" s="21"/>
      <c r="TSY4" s="21"/>
      <c r="TSZ4" s="21"/>
      <c r="TTA4" s="21"/>
      <c r="TTB4" s="21"/>
      <c r="TTC4" s="21"/>
      <c r="TTD4" s="21"/>
      <c r="TTE4" s="21"/>
      <c r="TTF4" s="21"/>
      <c r="TTG4" s="21"/>
      <c r="TTH4" s="21"/>
      <c r="TTI4" s="21"/>
      <c r="TTJ4" s="21"/>
      <c r="TTK4" s="21"/>
      <c r="TTL4" s="21"/>
      <c r="TTM4" s="21"/>
      <c r="TTN4" s="21"/>
      <c r="TTO4" s="21"/>
      <c r="TTP4" s="21"/>
      <c r="TTQ4" s="21"/>
      <c r="TTR4" s="21"/>
      <c r="TTS4" s="21"/>
      <c r="TTT4" s="21"/>
      <c r="TTU4" s="21"/>
      <c r="TTV4" s="21"/>
      <c r="TTW4" s="21"/>
      <c r="TTX4" s="21"/>
      <c r="TTY4" s="21"/>
      <c r="TTZ4" s="21"/>
      <c r="TUA4" s="21"/>
      <c r="TUB4" s="21"/>
      <c r="TUC4" s="21"/>
      <c r="TUD4" s="21"/>
      <c r="TUE4" s="21"/>
      <c r="TUF4" s="21"/>
      <c r="TUG4" s="21"/>
      <c r="TUH4" s="21"/>
      <c r="TUI4" s="21"/>
      <c r="TUJ4" s="21"/>
      <c r="TUK4" s="21"/>
      <c r="TUL4" s="21"/>
      <c r="TUM4" s="21"/>
      <c r="TUN4" s="21"/>
      <c r="TUO4" s="21"/>
      <c r="TUP4" s="21"/>
      <c r="TUQ4" s="21"/>
      <c r="TUR4" s="21"/>
      <c r="TUS4" s="21"/>
      <c r="TUT4" s="21"/>
      <c r="TUU4" s="21"/>
      <c r="TUV4" s="21"/>
      <c r="TUW4" s="21"/>
      <c r="TUX4" s="21"/>
      <c r="TUY4" s="21"/>
      <c r="TUZ4" s="21"/>
      <c r="TVA4" s="21"/>
      <c r="TVB4" s="21"/>
      <c r="TVC4" s="21"/>
      <c r="TVD4" s="21"/>
      <c r="TVE4" s="21"/>
      <c r="TVF4" s="21"/>
      <c r="TVG4" s="21"/>
      <c r="TVH4" s="21"/>
      <c r="TVI4" s="21"/>
      <c r="TVJ4" s="21"/>
      <c r="TVK4" s="21"/>
      <c r="TVL4" s="21"/>
      <c r="TVM4" s="21"/>
      <c r="TVN4" s="21"/>
      <c r="TVO4" s="21"/>
      <c r="TVP4" s="21"/>
      <c r="TVQ4" s="21"/>
      <c r="TVR4" s="21"/>
      <c r="TVS4" s="21"/>
      <c r="TVT4" s="21"/>
      <c r="TVU4" s="21"/>
      <c r="TVV4" s="21"/>
      <c r="TVW4" s="21"/>
      <c r="TVX4" s="21"/>
      <c r="TVY4" s="21"/>
      <c r="TVZ4" s="21"/>
      <c r="TWA4" s="21"/>
      <c r="TWB4" s="21"/>
      <c r="TWC4" s="21"/>
      <c r="TWD4" s="21"/>
      <c r="TWE4" s="21"/>
      <c r="TWF4" s="21"/>
      <c r="TWG4" s="21"/>
      <c r="TWH4" s="21"/>
      <c r="TWI4" s="21"/>
      <c r="TWJ4" s="21"/>
      <c r="TWK4" s="21"/>
      <c r="TWL4" s="21"/>
      <c r="TWM4" s="21"/>
      <c r="TWN4" s="21"/>
      <c r="TWO4" s="21"/>
      <c r="TWP4" s="21"/>
      <c r="TWQ4" s="21"/>
      <c r="TWR4" s="21"/>
      <c r="TWS4" s="21"/>
      <c r="TWT4" s="21"/>
      <c r="TWU4" s="21"/>
      <c r="TWV4" s="21"/>
      <c r="TWW4" s="21"/>
      <c r="TWX4" s="21"/>
      <c r="TWY4" s="21"/>
      <c r="TWZ4" s="21"/>
      <c r="TXA4" s="21"/>
      <c r="TXB4" s="21"/>
      <c r="TXC4" s="21"/>
      <c r="TXD4" s="21"/>
      <c r="TXE4" s="21"/>
      <c r="TXF4" s="21"/>
      <c r="TXG4" s="21"/>
      <c r="TXH4" s="21"/>
      <c r="TXI4" s="21"/>
      <c r="TXJ4" s="21"/>
      <c r="TXK4" s="21"/>
      <c r="TXL4" s="21"/>
      <c r="TXM4" s="21"/>
      <c r="TXN4" s="21"/>
      <c r="TXO4" s="21"/>
      <c r="TXP4" s="21"/>
      <c r="TXQ4" s="21"/>
      <c r="TXR4" s="21"/>
      <c r="TXS4" s="21"/>
      <c r="TXT4" s="21"/>
      <c r="TXU4" s="21"/>
      <c r="TXV4" s="21"/>
      <c r="TXW4" s="21"/>
      <c r="TXX4" s="21"/>
      <c r="TXY4" s="21"/>
      <c r="TXZ4" s="21"/>
      <c r="TYA4" s="21"/>
      <c r="TYB4" s="21"/>
      <c r="TYC4" s="21"/>
      <c r="TYD4" s="21"/>
      <c r="TYE4" s="21"/>
      <c r="TYF4" s="21"/>
      <c r="TYG4" s="21"/>
      <c r="TYH4" s="21"/>
      <c r="TYI4" s="21"/>
      <c r="TYJ4" s="21"/>
      <c r="TYK4" s="21"/>
      <c r="TYL4" s="21"/>
      <c r="TYM4" s="21"/>
      <c r="TYN4" s="21"/>
      <c r="TYO4" s="21"/>
      <c r="TYP4" s="21"/>
      <c r="TYQ4" s="21"/>
      <c r="TYR4" s="21"/>
      <c r="TYS4" s="21"/>
      <c r="TYT4" s="21"/>
      <c r="TYU4" s="21"/>
      <c r="TYV4" s="21"/>
      <c r="TYW4" s="21"/>
      <c r="TYX4" s="21"/>
      <c r="TYY4" s="21"/>
      <c r="TYZ4" s="21"/>
      <c r="TZA4" s="21"/>
      <c r="TZB4" s="21"/>
      <c r="TZC4" s="21"/>
      <c r="TZD4" s="21"/>
      <c r="TZE4" s="21"/>
      <c r="TZF4" s="21"/>
      <c r="TZG4" s="21"/>
      <c r="TZH4" s="21"/>
      <c r="TZI4" s="21"/>
      <c r="TZJ4" s="21"/>
      <c r="TZK4" s="21"/>
      <c r="TZL4" s="21"/>
      <c r="TZM4" s="21"/>
      <c r="TZN4" s="21"/>
      <c r="TZO4" s="21"/>
      <c r="TZP4" s="21"/>
      <c r="TZQ4" s="21"/>
      <c r="TZR4" s="21"/>
      <c r="TZS4" s="21"/>
      <c r="TZT4" s="21"/>
      <c r="TZU4" s="21"/>
      <c r="TZV4" s="21"/>
      <c r="TZW4" s="21"/>
      <c r="TZX4" s="21"/>
      <c r="TZY4" s="21"/>
      <c r="TZZ4" s="21"/>
      <c r="UAA4" s="21"/>
      <c r="UAB4" s="21"/>
      <c r="UAC4" s="21"/>
      <c r="UAD4" s="21"/>
      <c r="UAE4" s="21"/>
      <c r="UAF4" s="21"/>
      <c r="UAG4" s="21"/>
      <c r="UAH4" s="21"/>
      <c r="UAI4" s="21"/>
      <c r="UAJ4" s="21"/>
      <c r="UAK4" s="21"/>
      <c r="UAL4" s="21"/>
      <c r="UAM4" s="21"/>
      <c r="UAN4" s="21"/>
      <c r="UAO4" s="21"/>
      <c r="UAP4" s="21"/>
      <c r="UAQ4" s="21"/>
      <c r="UAR4" s="21"/>
      <c r="UAS4" s="21"/>
      <c r="UAT4" s="21"/>
      <c r="UAU4" s="21"/>
      <c r="UAV4" s="21"/>
      <c r="UAW4" s="21"/>
      <c r="UAX4" s="21"/>
      <c r="UAY4" s="21"/>
      <c r="UAZ4" s="21"/>
      <c r="UBA4" s="21"/>
      <c r="UBB4" s="21"/>
      <c r="UBC4" s="21"/>
      <c r="UBD4" s="21"/>
      <c r="UBE4" s="21"/>
      <c r="UBF4" s="21"/>
      <c r="UBG4" s="21"/>
      <c r="UBH4" s="21"/>
      <c r="UBI4" s="21"/>
      <c r="UBJ4" s="21"/>
      <c r="UBK4" s="21"/>
      <c r="UBL4" s="21"/>
      <c r="UBM4" s="21"/>
      <c r="UBN4" s="21"/>
      <c r="UBO4" s="21"/>
      <c r="UBP4" s="21"/>
      <c r="UBQ4" s="21"/>
      <c r="UBR4" s="21"/>
      <c r="UBS4" s="21"/>
      <c r="UBT4" s="21"/>
      <c r="UBU4" s="21"/>
      <c r="UBV4" s="21"/>
      <c r="UBW4" s="21"/>
      <c r="UBX4" s="21"/>
      <c r="UBY4" s="21"/>
      <c r="UBZ4" s="21"/>
      <c r="UCA4" s="21"/>
      <c r="UCB4" s="21"/>
      <c r="UCC4" s="21"/>
      <c r="UCD4" s="21"/>
      <c r="UCE4" s="21"/>
      <c r="UCF4" s="21"/>
      <c r="UCG4" s="21"/>
      <c r="UCH4" s="21"/>
      <c r="UCI4" s="21"/>
      <c r="UCJ4" s="21"/>
      <c r="UCK4" s="21"/>
      <c r="UCL4" s="21"/>
      <c r="UCM4" s="21"/>
      <c r="UCN4" s="21"/>
      <c r="UCO4" s="21"/>
      <c r="UCP4" s="21"/>
      <c r="UCQ4" s="21"/>
      <c r="UCR4" s="21"/>
      <c r="UCS4" s="21"/>
      <c r="UCT4" s="21"/>
      <c r="UCU4" s="21"/>
      <c r="UCV4" s="21"/>
      <c r="UCW4" s="21"/>
      <c r="UCX4" s="21"/>
      <c r="UCY4" s="21"/>
      <c r="UCZ4" s="21"/>
      <c r="UDA4" s="21"/>
      <c r="UDB4" s="21"/>
      <c r="UDC4" s="21"/>
      <c r="UDD4" s="21"/>
      <c r="UDE4" s="21"/>
      <c r="UDF4" s="21"/>
      <c r="UDG4" s="21"/>
      <c r="UDH4" s="21"/>
      <c r="UDI4" s="21"/>
      <c r="UDJ4" s="21"/>
      <c r="UDK4" s="21"/>
      <c r="UDL4" s="21"/>
      <c r="UDM4" s="21"/>
      <c r="UDN4" s="21"/>
      <c r="UDO4" s="21"/>
      <c r="UDP4" s="21"/>
      <c r="UDQ4" s="21"/>
      <c r="UDR4" s="21"/>
      <c r="UDS4" s="21"/>
      <c r="UDT4" s="21"/>
      <c r="UDU4" s="21"/>
      <c r="UDV4" s="21"/>
      <c r="UDW4" s="21"/>
      <c r="UDX4" s="21"/>
      <c r="UDY4" s="21"/>
      <c r="UDZ4" s="21"/>
      <c r="UEA4" s="21"/>
      <c r="UEB4" s="21"/>
      <c r="UEC4" s="21"/>
      <c r="UED4" s="21"/>
      <c r="UEE4" s="21"/>
      <c r="UEF4" s="21"/>
      <c r="UEG4" s="21"/>
      <c r="UEH4" s="21"/>
      <c r="UEI4" s="21"/>
      <c r="UEJ4" s="21"/>
      <c r="UEK4" s="21"/>
      <c r="UEL4" s="21"/>
      <c r="UEM4" s="21"/>
      <c r="UEN4" s="21"/>
      <c r="UEO4" s="21"/>
      <c r="UEP4" s="21"/>
      <c r="UEQ4" s="21"/>
      <c r="UER4" s="21"/>
      <c r="UES4" s="21"/>
      <c r="UET4" s="21"/>
      <c r="UEU4" s="21"/>
      <c r="UEV4" s="21"/>
      <c r="UEW4" s="21"/>
      <c r="UEX4" s="21"/>
      <c r="UEY4" s="21"/>
      <c r="UEZ4" s="21"/>
      <c r="UFA4" s="21"/>
      <c r="UFB4" s="21"/>
      <c r="UFC4" s="21"/>
      <c r="UFD4" s="21"/>
      <c r="UFE4" s="21"/>
      <c r="UFF4" s="21"/>
      <c r="UFG4" s="21"/>
      <c r="UFH4" s="21"/>
      <c r="UFI4" s="21"/>
      <c r="UFJ4" s="21"/>
      <c r="UFK4" s="21"/>
      <c r="UFL4" s="21"/>
      <c r="UFM4" s="21"/>
      <c r="UFN4" s="21"/>
      <c r="UFO4" s="21"/>
      <c r="UFP4" s="21"/>
      <c r="UFQ4" s="21"/>
      <c r="UFR4" s="21"/>
      <c r="UFS4" s="21"/>
      <c r="UFT4" s="21"/>
      <c r="UFU4" s="21"/>
      <c r="UFV4" s="21"/>
      <c r="UFW4" s="21"/>
      <c r="UFX4" s="21"/>
      <c r="UFY4" s="21"/>
      <c r="UFZ4" s="21"/>
      <c r="UGA4" s="21"/>
      <c r="UGB4" s="21"/>
      <c r="UGC4" s="21"/>
      <c r="UGD4" s="21"/>
      <c r="UGE4" s="21"/>
      <c r="UGF4" s="21"/>
      <c r="UGG4" s="21"/>
      <c r="UGH4" s="21"/>
      <c r="UGI4" s="21"/>
      <c r="UGJ4" s="21"/>
      <c r="UGK4" s="21"/>
      <c r="UGL4" s="21"/>
      <c r="UGM4" s="21"/>
      <c r="UGN4" s="21"/>
      <c r="UGO4" s="21"/>
      <c r="UGP4" s="21"/>
      <c r="UGQ4" s="21"/>
      <c r="UGR4" s="21"/>
      <c r="UGS4" s="21"/>
      <c r="UGT4" s="21"/>
      <c r="UGU4" s="21"/>
      <c r="UGV4" s="21"/>
      <c r="UGW4" s="21"/>
      <c r="UGX4" s="21"/>
      <c r="UGY4" s="21"/>
      <c r="UGZ4" s="21"/>
      <c r="UHA4" s="21"/>
      <c r="UHB4" s="21"/>
      <c r="UHC4" s="21"/>
      <c r="UHD4" s="21"/>
      <c r="UHE4" s="21"/>
      <c r="UHF4" s="21"/>
      <c r="UHG4" s="21"/>
      <c r="UHH4" s="21"/>
      <c r="UHI4" s="21"/>
      <c r="UHJ4" s="21"/>
      <c r="UHK4" s="21"/>
      <c r="UHL4" s="21"/>
      <c r="UHM4" s="21"/>
      <c r="UHN4" s="21"/>
      <c r="UHO4" s="21"/>
      <c r="UHP4" s="21"/>
      <c r="UHQ4" s="21"/>
      <c r="UHR4" s="21"/>
      <c r="UHS4" s="21"/>
      <c r="UHT4" s="21"/>
      <c r="UHU4" s="21"/>
      <c r="UHV4" s="21"/>
      <c r="UHW4" s="21"/>
      <c r="UHX4" s="21"/>
      <c r="UHY4" s="21"/>
      <c r="UHZ4" s="21"/>
      <c r="UIA4" s="21"/>
      <c r="UIB4" s="21"/>
      <c r="UIC4" s="21"/>
      <c r="UID4" s="21"/>
      <c r="UIE4" s="21"/>
      <c r="UIF4" s="21"/>
      <c r="UIG4" s="21"/>
      <c r="UIH4" s="21"/>
      <c r="UII4" s="21"/>
      <c r="UIJ4" s="21"/>
      <c r="UIK4" s="21"/>
      <c r="UIL4" s="21"/>
      <c r="UIM4" s="21"/>
      <c r="UIN4" s="21"/>
      <c r="UIO4" s="21"/>
      <c r="UIP4" s="21"/>
      <c r="UIQ4" s="21"/>
      <c r="UIR4" s="21"/>
      <c r="UIS4" s="21"/>
      <c r="UIT4" s="21"/>
      <c r="UIU4" s="21"/>
      <c r="UIV4" s="21"/>
      <c r="UIW4" s="21"/>
      <c r="UIX4" s="21"/>
      <c r="UIY4" s="21"/>
      <c r="UIZ4" s="21"/>
      <c r="UJA4" s="21"/>
      <c r="UJB4" s="21"/>
      <c r="UJC4" s="21"/>
      <c r="UJD4" s="21"/>
      <c r="UJE4" s="21"/>
      <c r="UJF4" s="21"/>
      <c r="UJG4" s="21"/>
      <c r="UJH4" s="21"/>
      <c r="UJI4" s="21"/>
      <c r="UJJ4" s="21"/>
      <c r="UJK4" s="21"/>
      <c r="UJL4" s="21"/>
      <c r="UJM4" s="21"/>
      <c r="UJN4" s="21"/>
      <c r="UJO4" s="21"/>
      <c r="UJP4" s="21"/>
      <c r="UJQ4" s="21"/>
      <c r="UJR4" s="21"/>
      <c r="UJS4" s="21"/>
      <c r="UJT4" s="21"/>
      <c r="UJU4" s="21"/>
      <c r="UJV4" s="21"/>
      <c r="UJW4" s="21"/>
      <c r="UJX4" s="21"/>
      <c r="UJY4" s="21"/>
      <c r="UJZ4" s="21"/>
      <c r="UKA4" s="21"/>
      <c r="UKB4" s="21"/>
      <c r="UKC4" s="21"/>
      <c r="UKD4" s="21"/>
      <c r="UKE4" s="21"/>
      <c r="UKF4" s="21"/>
      <c r="UKG4" s="21"/>
      <c r="UKH4" s="21"/>
      <c r="UKI4" s="21"/>
      <c r="UKJ4" s="21"/>
      <c r="UKK4" s="21"/>
      <c r="UKL4" s="21"/>
      <c r="UKM4" s="21"/>
      <c r="UKN4" s="21"/>
      <c r="UKO4" s="21"/>
      <c r="UKP4" s="21"/>
      <c r="UKQ4" s="21"/>
      <c r="UKR4" s="21"/>
      <c r="UKS4" s="21"/>
      <c r="UKT4" s="21"/>
      <c r="UKU4" s="21"/>
      <c r="UKV4" s="21"/>
      <c r="UKW4" s="21"/>
      <c r="UKX4" s="21"/>
      <c r="UKY4" s="21"/>
      <c r="UKZ4" s="21"/>
      <c r="ULA4" s="21"/>
      <c r="ULB4" s="21"/>
      <c r="ULC4" s="21"/>
      <c r="ULD4" s="21"/>
      <c r="ULE4" s="21"/>
      <c r="ULF4" s="21"/>
      <c r="ULG4" s="21"/>
      <c r="ULH4" s="21"/>
      <c r="ULI4" s="21"/>
      <c r="ULJ4" s="21"/>
      <c r="ULK4" s="21"/>
      <c r="ULL4" s="21"/>
      <c r="ULM4" s="21"/>
      <c r="ULN4" s="21"/>
      <c r="ULO4" s="21"/>
      <c r="ULP4" s="21"/>
      <c r="ULQ4" s="21"/>
      <c r="ULR4" s="21"/>
      <c r="ULS4" s="21"/>
      <c r="ULT4" s="21"/>
      <c r="ULU4" s="21"/>
      <c r="ULV4" s="21"/>
      <c r="ULW4" s="21"/>
      <c r="ULX4" s="21"/>
      <c r="ULY4" s="21"/>
      <c r="ULZ4" s="21"/>
      <c r="UMA4" s="21"/>
      <c r="UMB4" s="21"/>
      <c r="UMC4" s="21"/>
      <c r="UMD4" s="21"/>
      <c r="UME4" s="21"/>
      <c r="UMF4" s="21"/>
      <c r="UMG4" s="21"/>
      <c r="UMH4" s="21"/>
      <c r="UMI4" s="21"/>
      <c r="UMJ4" s="21"/>
      <c r="UMK4" s="21"/>
      <c r="UML4" s="21"/>
      <c r="UMM4" s="21"/>
      <c r="UMN4" s="21"/>
      <c r="UMO4" s="21"/>
      <c r="UMP4" s="21"/>
      <c r="UMQ4" s="21"/>
      <c r="UMR4" s="21"/>
      <c r="UMS4" s="21"/>
      <c r="UMT4" s="21"/>
      <c r="UMU4" s="21"/>
      <c r="UMV4" s="21"/>
      <c r="UMW4" s="21"/>
      <c r="UMX4" s="21"/>
      <c r="UMY4" s="21"/>
      <c r="UMZ4" s="21"/>
      <c r="UNA4" s="21"/>
      <c r="UNB4" s="21"/>
      <c r="UNC4" s="21"/>
      <c r="UND4" s="21"/>
      <c r="UNE4" s="21"/>
      <c r="UNF4" s="21"/>
      <c r="UNG4" s="21"/>
      <c r="UNH4" s="21"/>
      <c r="UNI4" s="21"/>
      <c r="UNJ4" s="21"/>
      <c r="UNK4" s="21"/>
      <c r="UNL4" s="21"/>
      <c r="UNM4" s="21"/>
      <c r="UNN4" s="21"/>
      <c r="UNO4" s="21"/>
      <c r="UNP4" s="21"/>
      <c r="UNQ4" s="21"/>
      <c r="UNR4" s="21"/>
      <c r="UNS4" s="21"/>
      <c r="UNT4" s="21"/>
      <c r="UNU4" s="21"/>
      <c r="UNV4" s="21"/>
      <c r="UNW4" s="21"/>
      <c r="UNX4" s="21"/>
      <c r="UNY4" s="21"/>
      <c r="UNZ4" s="21"/>
      <c r="UOA4" s="21"/>
      <c r="UOB4" s="21"/>
      <c r="UOC4" s="21"/>
      <c r="UOD4" s="21"/>
      <c r="UOE4" s="21"/>
      <c r="UOF4" s="21"/>
      <c r="UOG4" s="21"/>
      <c r="UOH4" s="21"/>
      <c r="UOI4" s="21"/>
      <c r="UOJ4" s="21"/>
      <c r="UOK4" s="21"/>
      <c r="UOL4" s="21"/>
      <c r="UOM4" s="21"/>
      <c r="UON4" s="21"/>
      <c r="UOO4" s="21"/>
      <c r="UOP4" s="21"/>
      <c r="UOQ4" s="21"/>
      <c r="UOR4" s="21"/>
      <c r="UOS4" s="21"/>
      <c r="UOT4" s="21"/>
      <c r="UOU4" s="21"/>
      <c r="UOV4" s="21"/>
      <c r="UOW4" s="21"/>
      <c r="UOX4" s="21"/>
      <c r="UOY4" s="21"/>
      <c r="UOZ4" s="21"/>
      <c r="UPA4" s="21"/>
      <c r="UPB4" s="21"/>
      <c r="UPC4" s="21"/>
      <c r="UPD4" s="21"/>
      <c r="UPE4" s="21"/>
      <c r="UPF4" s="21"/>
      <c r="UPG4" s="21"/>
      <c r="UPH4" s="21"/>
      <c r="UPI4" s="21"/>
      <c r="UPJ4" s="21"/>
      <c r="UPK4" s="21"/>
      <c r="UPL4" s="21"/>
      <c r="UPM4" s="21"/>
      <c r="UPN4" s="21"/>
      <c r="UPO4" s="21"/>
      <c r="UPP4" s="21"/>
      <c r="UPQ4" s="21"/>
      <c r="UPR4" s="21"/>
      <c r="UPS4" s="21"/>
      <c r="UPT4" s="21"/>
      <c r="UPU4" s="21"/>
      <c r="UPV4" s="21"/>
      <c r="UPW4" s="21"/>
      <c r="UPX4" s="21"/>
      <c r="UPY4" s="21"/>
      <c r="UPZ4" s="21"/>
      <c r="UQA4" s="21"/>
      <c r="UQB4" s="21"/>
      <c r="UQC4" s="21"/>
      <c r="UQD4" s="21"/>
      <c r="UQE4" s="21"/>
      <c r="UQF4" s="21"/>
      <c r="UQG4" s="21"/>
      <c r="UQH4" s="21"/>
      <c r="UQI4" s="21"/>
      <c r="UQJ4" s="21"/>
      <c r="UQK4" s="21"/>
      <c r="UQL4" s="21"/>
      <c r="UQM4" s="21"/>
      <c r="UQN4" s="21"/>
      <c r="UQO4" s="21"/>
      <c r="UQP4" s="21"/>
      <c r="UQQ4" s="21"/>
      <c r="UQR4" s="21"/>
      <c r="UQS4" s="21"/>
      <c r="UQT4" s="21"/>
      <c r="UQU4" s="21"/>
      <c r="UQV4" s="21"/>
      <c r="UQW4" s="21"/>
      <c r="UQX4" s="21"/>
      <c r="UQY4" s="21"/>
      <c r="UQZ4" s="21"/>
      <c r="URA4" s="21"/>
      <c r="URB4" s="21"/>
      <c r="URC4" s="21"/>
      <c r="URD4" s="21"/>
      <c r="URE4" s="21"/>
      <c r="URF4" s="21"/>
      <c r="URG4" s="21"/>
      <c r="URH4" s="21"/>
      <c r="URI4" s="21"/>
      <c r="URJ4" s="21"/>
      <c r="URK4" s="21"/>
      <c r="URL4" s="21"/>
      <c r="URM4" s="21"/>
      <c r="URN4" s="21"/>
      <c r="URO4" s="21"/>
      <c r="URP4" s="21"/>
      <c r="URQ4" s="21"/>
      <c r="URR4" s="21"/>
      <c r="URS4" s="21"/>
      <c r="URT4" s="21"/>
      <c r="URU4" s="21"/>
      <c r="URV4" s="21"/>
      <c r="URW4" s="21"/>
      <c r="URX4" s="21"/>
      <c r="URY4" s="21"/>
      <c r="URZ4" s="21"/>
      <c r="USA4" s="21"/>
      <c r="USB4" s="21"/>
      <c r="USC4" s="21"/>
      <c r="USD4" s="21"/>
      <c r="USE4" s="21"/>
      <c r="USF4" s="21"/>
      <c r="USG4" s="21"/>
      <c r="USH4" s="21"/>
      <c r="USI4" s="21"/>
      <c r="USJ4" s="21"/>
      <c r="USK4" s="21"/>
      <c r="USL4" s="21"/>
      <c r="USM4" s="21"/>
      <c r="USN4" s="21"/>
      <c r="USO4" s="21"/>
      <c r="USP4" s="21"/>
      <c r="USQ4" s="21"/>
      <c r="USR4" s="21"/>
      <c r="USS4" s="21"/>
      <c r="UST4" s="21"/>
      <c r="USU4" s="21"/>
      <c r="USV4" s="21"/>
      <c r="USW4" s="21"/>
      <c r="USX4" s="21"/>
      <c r="USY4" s="21"/>
      <c r="USZ4" s="21"/>
      <c r="UTA4" s="21"/>
      <c r="UTB4" s="21"/>
      <c r="UTC4" s="21"/>
      <c r="UTD4" s="21"/>
      <c r="UTE4" s="21"/>
      <c r="UTF4" s="21"/>
      <c r="UTG4" s="21"/>
      <c r="UTH4" s="21"/>
      <c r="UTI4" s="21"/>
      <c r="UTJ4" s="21"/>
      <c r="UTK4" s="21"/>
      <c r="UTL4" s="21"/>
      <c r="UTM4" s="21"/>
      <c r="UTN4" s="21"/>
      <c r="UTO4" s="21"/>
      <c r="UTP4" s="21"/>
      <c r="UTQ4" s="21"/>
      <c r="UTR4" s="21"/>
      <c r="UTS4" s="21"/>
      <c r="UTT4" s="21"/>
      <c r="UTU4" s="21"/>
      <c r="UTV4" s="21"/>
      <c r="UTW4" s="21"/>
      <c r="UTX4" s="21"/>
      <c r="UTY4" s="21"/>
      <c r="UTZ4" s="21"/>
      <c r="UUA4" s="21"/>
      <c r="UUB4" s="21"/>
      <c r="UUC4" s="21"/>
      <c r="UUD4" s="21"/>
      <c r="UUE4" s="21"/>
      <c r="UUF4" s="21"/>
      <c r="UUG4" s="21"/>
      <c r="UUH4" s="21"/>
      <c r="UUI4" s="21"/>
      <c r="UUJ4" s="21"/>
      <c r="UUK4" s="21"/>
      <c r="UUL4" s="21"/>
      <c r="UUM4" s="21"/>
      <c r="UUN4" s="21"/>
      <c r="UUO4" s="21"/>
      <c r="UUP4" s="21"/>
      <c r="UUQ4" s="21"/>
      <c r="UUR4" s="21"/>
      <c r="UUS4" s="21"/>
      <c r="UUT4" s="21"/>
      <c r="UUU4" s="21"/>
      <c r="UUV4" s="21"/>
      <c r="UUW4" s="21"/>
      <c r="UUX4" s="21"/>
      <c r="UUY4" s="21"/>
      <c r="UUZ4" s="21"/>
      <c r="UVA4" s="21"/>
      <c r="UVB4" s="21"/>
      <c r="UVC4" s="21"/>
      <c r="UVD4" s="21"/>
      <c r="UVE4" s="21"/>
      <c r="UVF4" s="21"/>
      <c r="UVG4" s="21"/>
      <c r="UVH4" s="21"/>
      <c r="UVI4" s="21"/>
      <c r="UVJ4" s="21"/>
      <c r="UVK4" s="21"/>
      <c r="UVL4" s="21"/>
      <c r="UVM4" s="21"/>
      <c r="UVN4" s="21"/>
      <c r="UVO4" s="21"/>
      <c r="UVP4" s="21"/>
      <c r="UVQ4" s="21"/>
      <c r="UVR4" s="21"/>
      <c r="UVS4" s="21"/>
      <c r="UVT4" s="21"/>
      <c r="UVU4" s="21"/>
      <c r="UVV4" s="21"/>
      <c r="UVW4" s="21"/>
      <c r="UVX4" s="21"/>
      <c r="UVY4" s="21"/>
      <c r="UVZ4" s="21"/>
      <c r="UWA4" s="21"/>
      <c r="UWB4" s="21"/>
      <c r="UWC4" s="21"/>
      <c r="UWD4" s="21"/>
      <c r="UWE4" s="21"/>
      <c r="UWF4" s="21"/>
      <c r="UWG4" s="21"/>
      <c r="UWH4" s="21"/>
      <c r="UWI4" s="21"/>
      <c r="UWJ4" s="21"/>
      <c r="UWK4" s="21"/>
      <c r="UWL4" s="21"/>
      <c r="UWM4" s="21"/>
      <c r="UWN4" s="21"/>
      <c r="UWO4" s="21"/>
      <c r="UWP4" s="21"/>
      <c r="UWQ4" s="21"/>
      <c r="UWR4" s="21"/>
      <c r="UWS4" s="21"/>
      <c r="UWT4" s="21"/>
      <c r="UWU4" s="21"/>
      <c r="UWV4" s="21"/>
      <c r="UWW4" s="21"/>
      <c r="UWX4" s="21"/>
      <c r="UWY4" s="21"/>
      <c r="UWZ4" s="21"/>
      <c r="UXA4" s="21"/>
      <c r="UXB4" s="21"/>
      <c r="UXC4" s="21"/>
      <c r="UXD4" s="21"/>
      <c r="UXE4" s="21"/>
      <c r="UXF4" s="21"/>
      <c r="UXG4" s="21"/>
      <c r="UXH4" s="21"/>
      <c r="UXI4" s="21"/>
      <c r="UXJ4" s="21"/>
      <c r="UXK4" s="21"/>
      <c r="UXL4" s="21"/>
      <c r="UXM4" s="21"/>
      <c r="UXN4" s="21"/>
      <c r="UXO4" s="21"/>
      <c r="UXP4" s="21"/>
      <c r="UXQ4" s="21"/>
      <c r="UXR4" s="21"/>
      <c r="UXS4" s="21"/>
      <c r="UXT4" s="21"/>
      <c r="UXU4" s="21"/>
      <c r="UXV4" s="21"/>
      <c r="UXW4" s="21"/>
      <c r="UXX4" s="21"/>
      <c r="UXY4" s="21"/>
      <c r="UXZ4" s="21"/>
      <c r="UYA4" s="21"/>
      <c r="UYB4" s="21"/>
      <c r="UYC4" s="21"/>
      <c r="UYD4" s="21"/>
      <c r="UYE4" s="21"/>
      <c r="UYF4" s="21"/>
      <c r="UYG4" s="21"/>
      <c r="UYH4" s="21"/>
      <c r="UYI4" s="21"/>
      <c r="UYJ4" s="21"/>
      <c r="UYK4" s="21"/>
      <c r="UYL4" s="21"/>
      <c r="UYM4" s="21"/>
      <c r="UYN4" s="21"/>
      <c r="UYO4" s="21"/>
      <c r="UYP4" s="21"/>
      <c r="UYQ4" s="21"/>
      <c r="UYR4" s="21"/>
      <c r="UYS4" s="21"/>
      <c r="UYT4" s="21"/>
      <c r="UYU4" s="21"/>
      <c r="UYV4" s="21"/>
      <c r="UYW4" s="21"/>
      <c r="UYX4" s="21"/>
      <c r="UYY4" s="21"/>
      <c r="UYZ4" s="21"/>
      <c r="UZA4" s="21"/>
      <c r="UZB4" s="21"/>
      <c r="UZC4" s="21"/>
      <c r="UZD4" s="21"/>
      <c r="UZE4" s="21"/>
      <c r="UZF4" s="21"/>
      <c r="UZG4" s="21"/>
      <c r="UZH4" s="21"/>
      <c r="UZI4" s="21"/>
      <c r="UZJ4" s="21"/>
      <c r="UZK4" s="21"/>
      <c r="UZL4" s="21"/>
      <c r="UZM4" s="21"/>
      <c r="UZN4" s="21"/>
      <c r="UZO4" s="21"/>
      <c r="UZP4" s="21"/>
      <c r="UZQ4" s="21"/>
      <c r="UZR4" s="21"/>
      <c r="UZS4" s="21"/>
      <c r="UZT4" s="21"/>
      <c r="UZU4" s="21"/>
      <c r="UZV4" s="21"/>
      <c r="UZW4" s="21"/>
      <c r="UZX4" s="21"/>
      <c r="UZY4" s="21"/>
      <c r="UZZ4" s="21"/>
      <c r="VAA4" s="21"/>
      <c r="VAB4" s="21"/>
      <c r="VAC4" s="21"/>
      <c r="VAD4" s="21"/>
      <c r="VAE4" s="21"/>
      <c r="VAF4" s="21"/>
      <c r="VAG4" s="21"/>
      <c r="VAH4" s="21"/>
      <c r="VAI4" s="21"/>
      <c r="VAJ4" s="21"/>
      <c r="VAK4" s="21"/>
      <c r="VAL4" s="21"/>
      <c r="VAM4" s="21"/>
      <c r="VAN4" s="21"/>
      <c r="VAO4" s="21"/>
      <c r="VAP4" s="21"/>
      <c r="VAQ4" s="21"/>
      <c r="VAR4" s="21"/>
      <c r="VAS4" s="21"/>
      <c r="VAT4" s="21"/>
      <c r="VAU4" s="21"/>
      <c r="VAV4" s="21"/>
      <c r="VAW4" s="21"/>
      <c r="VAX4" s="21"/>
      <c r="VAY4" s="21"/>
      <c r="VAZ4" s="21"/>
      <c r="VBA4" s="21"/>
      <c r="VBB4" s="21"/>
      <c r="VBC4" s="21"/>
      <c r="VBD4" s="21"/>
      <c r="VBE4" s="21"/>
      <c r="VBF4" s="21"/>
      <c r="VBG4" s="21"/>
      <c r="VBH4" s="21"/>
      <c r="VBI4" s="21"/>
      <c r="VBJ4" s="21"/>
      <c r="VBK4" s="21"/>
      <c r="VBL4" s="21"/>
      <c r="VBM4" s="21"/>
      <c r="VBN4" s="21"/>
      <c r="VBO4" s="21"/>
      <c r="VBP4" s="21"/>
      <c r="VBQ4" s="21"/>
      <c r="VBR4" s="21"/>
      <c r="VBS4" s="21"/>
      <c r="VBT4" s="21"/>
      <c r="VBU4" s="21"/>
      <c r="VBV4" s="21"/>
      <c r="VBW4" s="21"/>
      <c r="VBX4" s="21"/>
      <c r="VBY4" s="21"/>
      <c r="VBZ4" s="21"/>
      <c r="VCA4" s="21"/>
      <c r="VCB4" s="21"/>
      <c r="VCC4" s="21"/>
      <c r="VCD4" s="21"/>
      <c r="VCE4" s="21"/>
      <c r="VCF4" s="21"/>
      <c r="VCG4" s="21"/>
      <c r="VCH4" s="21"/>
      <c r="VCI4" s="21"/>
      <c r="VCJ4" s="21"/>
      <c r="VCK4" s="21"/>
      <c r="VCL4" s="21"/>
      <c r="VCM4" s="21"/>
      <c r="VCN4" s="21"/>
      <c r="VCO4" s="21"/>
      <c r="VCP4" s="21"/>
      <c r="VCQ4" s="21"/>
      <c r="VCR4" s="21"/>
      <c r="VCS4" s="21"/>
      <c r="VCT4" s="21"/>
      <c r="VCU4" s="21"/>
      <c r="VCV4" s="21"/>
      <c r="VCW4" s="21"/>
      <c r="VCX4" s="21"/>
      <c r="VCY4" s="21"/>
      <c r="VCZ4" s="21"/>
      <c r="VDA4" s="21"/>
      <c r="VDB4" s="21"/>
      <c r="VDC4" s="21"/>
      <c r="VDD4" s="21"/>
      <c r="VDE4" s="21"/>
      <c r="VDF4" s="21"/>
      <c r="VDG4" s="21"/>
      <c r="VDH4" s="21"/>
      <c r="VDI4" s="21"/>
      <c r="VDJ4" s="21"/>
      <c r="VDK4" s="21"/>
      <c r="VDL4" s="21"/>
      <c r="VDM4" s="21"/>
      <c r="VDN4" s="21"/>
      <c r="VDO4" s="21"/>
      <c r="VDP4" s="21"/>
      <c r="VDQ4" s="21"/>
      <c r="VDR4" s="21"/>
      <c r="VDS4" s="21"/>
      <c r="VDT4" s="21"/>
      <c r="VDU4" s="21"/>
      <c r="VDV4" s="21"/>
      <c r="VDW4" s="21"/>
      <c r="VDX4" s="21"/>
      <c r="VDY4" s="21"/>
      <c r="VDZ4" s="21"/>
      <c r="VEA4" s="21"/>
      <c r="VEB4" s="21"/>
      <c r="VEC4" s="21"/>
      <c r="VED4" s="21"/>
      <c r="VEE4" s="21"/>
      <c r="VEF4" s="21"/>
      <c r="VEG4" s="21"/>
      <c r="VEH4" s="21"/>
      <c r="VEI4" s="21"/>
      <c r="VEJ4" s="21"/>
      <c r="VEK4" s="21"/>
      <c r="VEL4" s="21"/>
      <c r="VEM4" s="21"/>
      <c r="VEN4" s="21"/>
      <c r="VEO4" s="21"/>
      <c r="VEP4" s="21"/>
      <c r="VEQ4" s="21"/>
      <c r="VER4" s="21"/>
      <c r="VES4" s="21"/>
      <c r="VET4" s="21"/>
      <c r="VEU4" s="21"/>
      <c r="VEV4" s="21"/>
      <c r="VEW4" s="21"/>
      <c r="VEX4" s="21"/>
      <c r="VEY4" s="21"/>
      <c r="VEZ4" s="21"/>
      <c r="VFA4" s="21"/>
      <c r="VFB4" s="21"/>
      <c r="VFC4" s="21"/>
      <c r="VFD4" s="21"/>
      <c r="VFE4" s="21"/>
      <c r="VFF4" s="21"/>
      <c r="VFG4" s="21"/>
      <c r="VFH4" s="21"/>
      <c r="VFI4" s="21"/>
      <c r="VFJ4" s="21"/>
      <c r="VFK4" s="21"/>
      <c r="VFL4" s="21"/>
      <c r="VFM4" s="21"/>
      <c r="VFN4" s="21"/>
      <c r="VFO4" s="21"/>
      <c r="VFP4" s="21"/>
      <c r="VFQ4" s="21"/>
      <c r="VFR4" s="21"/>
      <c r="VFS4" s="21"/>
      <c r="VFT4" s="21"/>
      <c r="VFU4" s="21"/>
      <c r="VFV4" s="21"/>
      <c r="VFW4" s="21"/>
      <c r="VFX4" s="21"/>
      <c r="VFY4" s="21"/>
      <c r="VFZ4" s="21"/>
      <c r="VGA4" s="21"/>
      <c r="VGB4" s="21"/>
      <c r="VGC4" s="21"/>
      <c r="VGD4" s="21"/>
      <c r="VGE4" s="21"/>
      <c r="VGF4" s="21"/>
      <c r="VGG4" s="21"/>
      <c r="VGH4" s="21"/>
      <c r="VGI4" s="21"/>
      <c r="VGJ4" s="21"/>
      <c r="VGK4" s="21"/>
      <c r="VGL4" s="21"/>
      <c r="VGM4" s="21"/>
      <c r="VGN4" s="21"/>
      <c r="VGO4" s="21"/>
      <c r="VGP4" s="21"/>
      <c r="VGQ4" s="21"/>
      <c r="VGR4" s="21"/>
      <c r="VGS4" s="21"/>
      <c r="VGT4" s="21"/>
      <c r="VGU4" s="21"/>
      <c r="VGV4" s="21"/>
      <c r="VGW4" s="21"/>
      <c r="VGX4" s="21"/>
      <c r="VGY4" s="21"/>
      <c r="VGZ4" s="21"/>
      <c r="VHA4" s="21"/>
      <c r="VHB4" s="21"/>
      <c r="VHC4" s="21"/>
      <c r="VHD4" s="21"/>
      <c r="VHE4" s="21"/>
      <c r="VHF4" s="21"/>
      <c r="VHG4" s="21"/>
      <c r="VHH4" s="21"/>
      <c r="VHI4" s="21"/>
      <c r="VHJ4" s="21"/>
      <c r="VHK4" s="21"/>
      <c r="VHL4" s="21"/>
      <c r="VHM4" s="21"/>
      <c r="VHN4" s="21"/>
      <c r="VHO4" s="21"/>
      <c r="VHP4" s="21"/>
      <c r="VHQ4" s="21"/>
      <c r="VHR4" s="21"/>
      <c r="VHS4" s="21"/>
      <c r="VHT4" s="21"/>
      <c r="VHU4" s="21"/>
      <c r="VHV4" s="21"/>
      <c r="VHW4" s="21"/>
      <c r="VHX4" s="21"/>
      <c r="VHY4" s="21"/>
      <c r="VHZ4" s="21"/>
      <c r="VIA4" s="21"/>
      <c r="VIB4" s="21"/>
      <c r="VIC4" s="21"/>
      <c r="VID4" s="21"/>
      <c r="VIE4" s="21"/>
      <c r="VIF4" s="21"/>
      <c r="VIG4" s="21"/>
      <c r="VIH4" s="21"/>
      <c r="VII4" s="21"/>
      <c r="VIJ4" s="21"/>
      <c r="VIK4" s="21"/>
      <c r="VIL4" s="21"/>
      <c r="VIM4" s="21"/>
      <c r="VIN4" s="21"/>
      <c r="VIO4" s="21"/>
      <c r="VIP4" s="21"/>
      <c r="VIQ4" s="21"/>
      <c r="VIR4" s="21"/>
      <c r="VIS4" s="21"/>
      <c r="VIT4" s="21"/>
      <c r="VIU4" s="21"/>
      <c r="VIV4" s="21"/>
      <c r="VIW4" s="21"/>
      <c r="VIX4" s="21"/>
      <c r="VIY4" s="21"/>
      <c r="VIZ4" s="21"/>
      <c r="VJA4" s="21"/>
      <c r="VJB4" s="21"/>
      <c r="VJC4" s="21"/>
      <c r="VJD4" s="21"/>
      <c r="VJE4" s="21"/>
      <c r="VJF4" s="21"/>
      <c r="VJG4" s="21"/>
      <c r="VJH4" s="21"/>
      <c r="VJI4" s="21"/>
      <c r="VJJ4" s="21"/>
      <c r="VJK4" s="21"/>
      <c r="VJL4" s="21"/>
      <c r="VJM4" s="21"/>
      <c r="VJN4" s="21"/>
      <c r="VJO4" s="21"/>
      <c r="VJP4" s="21"/>
      <c r="VJQ4" s="21"/>
      <c r="VJR4" s="21"/>
      <c r="VJS4" s="21"/>
      <c r="VJT4" s="21"/>
      <c r="VJU4" s="21"/>
      <c r="VJV4" s="21"/>
      <c r="VJW4" s="21"/>
      <c r="VJX4" s="21"/>
      <c r="VJY4" s="21"/>
      <c r="VJZ4" s="21"/>
      <c r="VKA4" s="21"/>
      <c r="VKB4" s="21"/>
      <c r="VKC4" s="21"/>
      <c r="VKD4" s="21"/>
      <c r="VKE4" s="21"/>
      <c r="VKF4" s="21"/>
      <c r="VKG4" s="21"/>
      <c r="VKH4" s="21"/>
      <c r="VKI4" s="21"/>
      <c r="VKJ4" s="21"/>
      <c r="VKK4" s="21"/>
      <c r="VKL4" s="21"/>
      <c r="VKM4" s="21"/>
      <c r="VKN4" s="21"/>
      <c r="VKO4" s="21"/>
      <c r="VKP4" s="21"/>
      <c r="VKQ4" s="21"/>
      <c r="VKR4" s="21"/>
      <c r="VKS4" s="21"/>
      <c r="VKT4" s="21"/>
      <c r="VKU4" s="21"/>
      <c r="VKV4" s="21"/>
      <c r="VKW4" s="21"/>
      <c r="VKX4" s="21"/>
      <c r="VKY4" s="21"/>
      <c r="VKZ4" s="21"/>
      <c r="VLA4" s="21"/>
      <c r="VLB4" s="21"/>
      <c r="VLC4" s="21"/>
      <c r="VLD4" s="21"/>
      <c r="VLE4" s="21"/>
      <c r="VLF4" s="21"/>
      <c r="VLG4" s="21"/>
      <c r="VLH4" s="21"/>
      <c r="VLI4" s="21"/>
      <c r="VLJ4" s="21"/>
      <c r="VLK4" s="21"/>
      <c r="VLL4" s="21"/>
      <c r="VLM4" s="21"/>
      <c r="VLN4" s="21"/>
      <c r="VLO4" s="21"/>
      <c r="VLP4" s="21"/>
      <c r="VLQ4" s="21"/>
      <c r="VLR4" s="21"/>
      <c r="VLS4" s="21"/>
      <c r="VLT4" s="21"/>
      <c r="VLU4" s="21"/>
      <c r="VLV4" s="21"/>
      <c r="VLW4" s="21"/>
      <c r="VLX4" s="21"/>
      <c r="VLY4" s="21"/>
      <c r="VLZ4" s="21"/>
      <c r="VMA4" s="21"/>
      <c r="VMB4" s="21"/>
      <c r="VMC4" s="21"/>
      <c r="VMD4" s="21"/>
      <c r="VME4" s="21"/>
      <c r="VMF4" s="21"/>
      <c r="VMG4" s="21"/>
      <c r="VMH4" s="21"/>
      <c r="VMI4" s="21"/>
      <c r="VMJ4" s="21"/>
      <c r="VMK4" s="21"/>
      <c r="VML4" s="21"/>
      <c r="VMM4" s="21"/>
      <c r="VMN4" s="21"/>
      <c r="VMO4" s="21"/>
      <c r="VMP4" s="21"/>
      <c r="VMQ4" s="21"/>
      <c r="VMR4" s="21"/>
      <c r="VMS4" s="21"/>
      <c r="VMT4" s="21"/>
      <c r="VMU4" s="21"/>
      <c r="VMV4" s="21"/>
      <c r="VMW4" s="21"/>
      <c r="VMX4" s="21"/>
      <c r="VMY4" s="21"/>
      <c r="VMZ4" s="21"/>
      <c r="VNA4" s="21"/>
      <c r="VNB4" s="21"/>
      <c r="VNC4" s="21"/>
      <c r="VND4" s="21"/>
      <c r="VNE4" s="21"/>
      <c r="VNF4" s="21"/>
      <c r="VNG4" s="21"/>
      <c r="VNH4" s="21"/>
      <c r="VNI4" s="21"/>
      <c r="VNJ4" s="21"/>
      <c r="VNK4" s="21"/>
      <c r="VNL4" s="21"/>
      <c r="VNM4" s="21"/>
      <c r="VNN4" s="21"/>
      <c r="VNO4" s="21"/>
      <c r="VNP4" s="21"/>
      <c r="VNQ4" s="21"/>
      <c r="VNR4" s="21"/>
      <c r="VNS4" s="21"/>
      <c r="VNT4" s="21"/>
      <c r="VNU4" s="21"/>
      <c r="VNV4" s="21"/>
      <c r="VNW4" s="21"/>
      <c r="VNX4" s="21"/>
      <c r="VNY4" s="21"/>
      <c r="VNZ4" s="21"/>
      <c r="VOA4" s="21"/>
      <c r="VOB4" s="21"/>
      <c r="VOC4" s="21"/>
      <c r="VOD4" s="21"/>
      <c r="VOE4" s="21"/>
      <c r="VOF4" s="21"/>
      <c r="VOG4" s="21"/>
      <c r="VOH4" s="21"/>
      <c r="VOI4" s="21"/>
      <c r="VOJ4" s="21"/>
      <c r="VOK4" s="21"/>
      <c r="VOL4" s="21"/>
      <c r="VOM4" s="21"/>
      <c r="VON4" s="21"/>
      <c r="VOO4" s="21"/>
      <c r="VOP4" s="21"/>
      <c r="VOQ4" s="21"/>
      <c r="VOR4" s="21"/>
      <c r="VOS4" s="21"/>
      <c r="VOT4" s="21"/>
      <c r="VOU4" s="21"/>
      <c r="VOV4" s="21"/>
      <c r="VOW4" s="21"/>
      <c r="VOX4" s="21"/>
      <c r="VOY4" s="21"/>
      <c r="VOZ4" s="21"/>
      <c r="VPA4" s="21"/>
      <c r="VPB4" s="21"/>
      <c r="VPC4" s="21"/>
      <c r="VPD4" s="21"/>
      <c r="VPE4" s="21"/>
      <c r="VPF4" s="21"/>
      <c r="VPG4" s="21"/>
      <c r="VPH4" s="21"/>
      <c r="VPI4" s="21"/>
      <c r="VPJ4" s="21"/>
      <c r="VPK4" s="21"/>
      <c r="VPL4" s="21"/>
      <c r="VPM4" s="21"/>
      <c r="VPN4" s="21"/>
      <c r="VPO4" s="21"/>
      <c r="VPP4" s="21"/>
      <c r="VPQ4" s="21"/>
      <c r="VPR4" s="21"/>
      <c r="VPS4" s="21"/>
      <c r="VPT4" s="21"/>
      <c r="VPU4" s="21"/>
      <c r="VPV4" s="21"/>
      <c r="VPW4" s="21"/>
      <c r="VPX4" s="21"/>
      <c r="VPY4" s="21"/>
      <c r="VPZ4" s="21"/>
      <c r="VQA4" s="21"/>
      <c r="VQB4" s="21"/>
      <c r="VQC4" s="21"/>
      <c r="VQD4" s="21"/>
      <c r="VQE4" s="21"/>
      <c r="VQF4" s="21"/>
      <c r="VQG4" s="21"/>
      <c r="VQH4" s="21"/>
      <c r="VQI4" s="21"/>
      <c r="VQJ4" s="21"/>
      <c r="VQK4" s="21"/>
      <c r="VQL4" s="21"/>
      <c r="VQM4" s="21"/>
      <c r="VQN4" s="21"/>
      <c r="VQO4" s="21"/>
      <c r="VQP4" s="21"/>
      <c r="VQQ4" s="21"/>
      <c r="VQR4" s="21"/>
      <c r="VQS4" s="21"/>
      <c r="VQT4" s="21"/>
      <c r="VQU4" s="21"/>
      <c r="VQV4" s="21"/>
      <c r="VQW4" s="21"/>
      <c r="VQX4" s="21"/>
      <c r="VQY4" s="21"/>
      <c r="VQZ4" s="21"/>
      <c r="VRA4" s="21"/>
      <c r="VRB4" s="21"/>
      <c r="VRC4" s="21"/>
      <c r="VRD4" s="21"/>
      <c r="VRE4" s="21"/>
      <c r="VRF4" s="21"/>
      <c r="VRG4" s="21"/>
      <c r="VRH4" s="21"/>
      <c r="VRI4" s="21"/>
      <c r="VRJ4" s="21"/>
      <c r="VRK4" s="21"/>
      <c r="VRL4" s="21"/>
      <c r="VRM4" s="21"/>
      <c r="VRN4" s="21"/>
      <c r="VRO4" s="21"/>
      <c r="VRP4" s="21"/>
      <c r="VRQ4" s="21"/>
      <c r="VRR4" s="21"/>
      <c r="VRS4" s="21"/>
      <c r="VRT4" s="21"/>
      <c r="VRU4" s="21"/>
      <c r="VRV4" s="21"/>
      <c r="VRW4" s="21"/>
      <c r="VRX4" s="21"/>
      <c r="VRY4" s="21"/>
      <c r="VRZ4" s="21"/>
      <c r="VSA4" s="21"/>
      <c r="VSB4" s="21"/>
      <c r="VSC4" s="21"/>
      <c r="VSD4" s="21"/>
      <c r="VSE4" s="21"/>
      <c r="VSF4" s="21"/>
      <c r="VSG4" s="21"/>
      <c r="VSH4" s="21"/>
      <c r="VSI4" s="21"/>
      <c r="VSJ4" s="21"/>
      <c r="VSK4" s="21"/>
      <c r="VSL4" s="21"/>
      <c r="VSM4" s="21"/>
      <c r="VSN4" s="21"/>
      <c r="VSO4" s="21"/>
      <c r="VSP4" s="21"/>
      <c r="VSQ4" s="21"/>
      <c r="VSR4" s="21"/>
      <c r="VSS4" s="21"/>
      <c r="VST4" s="21"/>
      <c r="VSU4" s="21"/>
      <c r="VSV4" s="21"/>
      <c r="VSW4" s="21"/>
      <c r="VSX4" s="21"/>
      <c r="VSY4" s="21"/>
      <c r="VSZ4" s="21"/>
      <c r="VTA4" s="21"/>
      <c r="VTB4" s="21"/>
      <c r="VTC4" s="21"/>
      <c r="VTD4" s="21"/>
      <c r="VTE4" s="21"/>
      <c r="VTF4" s="21"/>
      <c r="VTG4" s="21"/>
      <c r="VTH4" s="21"/>
      <c r="VTI4" s="21"/>
      <c r="VTJ4" s="21"/>
      <c r="VTK4" s="21"/>
      <c r="VTL4" s="21"/>
      <c r="VTM4" s="21"/>
      <c r="VTN4" s="21"/>
      <c r="VTO4" s="21"/>
      <c r="VTP4" s="21"/>
      <c r="VTQ4" s="21"/>
      <c r="VTR4" s="21"/>
      <c r="VTS4" s="21"/>
      <c r="VTT4" s="21"/>
      <c r="VTU4" s="21"/>
      <c r="VTV4" s="21"/>
      <c r="VTW4" s="21"/>
      <c r="VTX4" s="21"/>
      <c r="VTY4" s="21"/>
      <c r="VTZ4" s="21"/>
      <c r="VUA4" s="21"/>
      <c r="VUB4" s="21"/>
      <c r="VUC4" s="21"/>
      <c r="VUD4" s="21"/>
      <c r="VUE4" s="21"/>
      <c r="VUF4" s="21"/>
      <c r="VUG4" s="21"/>
      <c r="VUH4" s="21"/>
      <c r="VUI4" s="21"/>
      <c r="VUJ4" s="21"/>
      <c r="VUK4" s="21"/>
      <c r="VUL4" s="21"/>
      <c r="VUM4" s="21"/>
      <c r="VUN4" s="21"/>
      <c r="VUO4" s="21"/>
      <c r="VUP4" s="21"/>
      <c r="VUQ4" s="21"/>
      <c r="VUR4" s="21"/>
      <c r="VUS4" s="21"/>
      <c r="VUT4" s="21"/>
      <c r="VUU4" s="21"/>
      <c r="VUV4" s="21"/>
      <c r="VUW4" s="21"/>
      <c r="VUX4" s="21"/>
      <c r="VUY4" s="21"/>
      <c r="VUZ4" s="21"/>
      <c r="VVA4" s="21"/>
      <c r="VVB4" s="21"/>
      <c r="VVC4" s="21"/>
      <c r="VVD4" s="21"/>
      <c r="VVE4" s="21"/>
      <c r="VVF4" s="21"/>
      <c r="VVG4" s="21"/>
      <c r="VVH4" s="21"/>
      <c r="VVI4" s="21"/>
      <c r="VVJ4" s="21"/>
      <c r="VVK4" s="21"/>
      <c r="VVL4" s="21"/>
      <c r="VVM4" s="21"/>
      <c r="VVN4" s="21"/>
      <c r="VVO4" s="21"/>
      <c r="VVP4" s="21"/>
      <c r="VVQ4" s="21"/>
      <c r="VVR4" s="21"/>
      <c r="VVS4" s="21"/>
      <c r="VVT4" s="21"/>
      <c r="VVU4" s="21"/>
      <c r="VVV4" s="21"/>
      <c r="VVW4" s="21"/>
      <c r="VVX4" s="21"/>
      <c r="VVY4" s="21"/>
      <c r="VVZ4" s="21"/>
      <c r="VWA4" s="21"/>
      <c r="VWB4" s="21"/>
      <c r="VWC4" s="21"/>
      <c r="VWD4" s="21"/>
      <c r="VWE4" s="21"/>
      <c r="VWF4" s="21"/>
      <c r="VWG4" s="21"/>
      <c r="VWH4" s="21"/>
      <c r="VWI4" s="21"/>
      <c r="VWJ4" s="21"/>
      <c r="VWK4" s="21"/>
      <c r="VWL4" s="21"/>
      <c r="VWM4" s="21"/>
      <c r="VWN4" s="21"/>
      <c r="VWO4" s="21"/>
      <c r="VWP4" s="21"/>
      <c r="VWQ4" s="21"/>
      <c r="VWR4" s="21"/>
      <c r="VWS4" s="21"/>
      <c r="VWT4" s="21"/>
      <c r="VWU4" s="21"/>
      <c r="VWV4" s="21"/>
      <c r="VWW4" s="21"/>
      <c r="VWX4" s="21"/>
      <c r="VWY4" s="21"/>
      <c r="VWZ4" s="21"/>
      <c r="VXA4" s="21"/>
      <c r="VXB4" s="21"/>
      <c r="VXC4" s="21"/>
      <c r="VXD4" s="21"/>
      <c r="VXE4" s="21"/>
      <c r="VXF4" s="21"/>
      <c r="VXG4" s="21"/>
      <c r="VXH4" s="21"/>
      <c r="VXI4" s="21"/>
      <c r="VXJ4" s="21"/>
      <c r="VXK4" s="21"/>
      <c r="VXL4" s="21"/>
      <c r="VXM4" s="21"/>
      <c r="VXN4" s="21"/>
      <c r="VXO4" s="21"/>
      <c r="VXP4" s="21"/>
      <c r="VXQ4" s="21"/>
      <c r="VXR4" s="21"/>
      <c r="VXS4" s="21"/>
      <c r="VXT4" s="21"/>
      <c r="VXU4" s="21"/>
      <c r="VXV4" s="21"/>
      <c r="VXW4" s="21"/>
      <c r="VXX4" s="21"/>
      <c r="VXY4" s="21"/>
      <c r="VXZ4" s="21"/>
      <c r="VYA4" s="21"/>
      <c r="VYB4" s="21"/>
      <c r="VYC4" s="21"/>
      <c r="VYD4" s="21"/>
      <c r="VYE4" s="21"/>
      <c r="VYF4" s="21"/>
      <c r="VYG4" s="21"/>
      <c r="VYH4" s="21"/>
      <c r="VYI4" s="21"/>
      <c r="VYJ4" s="21"/>
      <c r="VYK4" s="21"/>
      <c r="VYL4" s="21"/>
      <c r="VYM4" s="21"/>
      <c r="VYN4" s="21"/>
      <c r="VYO4" s="21"/>
      <c r="VYP4" s="21"/>
      <c r="VYQ4" s="21"/>
      <c r="VYR4" s="21"/>
      <c r="VYS4" s="21"/>
      <c r="VYT4" s="21"/>
      <c r="VYU4" s="21"/>
      <c r="VYV4" s="21"/>
      <c r="VYW4" s="21"/>
      <c r="VYX4" s="21"/>
      <c r="VYY4" s="21"/>
      <c r="VYZ4" s="21"/>
      <c r="VZA4" s="21"/>
      <c r="VZB4" s="21"/>
      <c r="VZC4" s="21"/>
      <c r="VZD4" s="21"/>
      <c r="VZE4" s="21"/>
      <c r="VZF4" s="21"/>
      <c r="VZG4" s="21"/>
      <c r="VZH4" s="21"/>
      <c r="VZI4" s="21"/>
      <c r="VZJ4" s="21"/>
      <c r="VZK4" s="21"/>
      <c r="VZL4" s="21"/>
      <c r="VZM4" s="21"/>
      <c r="VZN4" s="21"/>
      <c r="VZO4" s="21"/>
      <c r="VZP4" s="21"/>
      <c r="VZQ4" s="21"/>
      <c r="VZR4" s="21"/>
      <c r="VZS4" s="21"/>
      <c r="VZT4" s="21"/>
      <c r="VZU4" s="21"/>
      <c r="VZV4" s="21"/>
      <c r="VZW4" s="21"/>
      <c r="VZX4" s="21"/>
      <c r="VZY4" s="21"/>
      <c r="VZZ4" s="21"/>
      <c r="WAA4" s="21"/>
      <c r="WAB4" s="21"/>
      <c r="WAC4" s="21"/>
      <c r="WAD4" s="21"/>
      <c r="WAE4" s="21"/>
      <c r="WAF4" s="21"/>
      <c r="WAG4" s="21"/>
      <c r="WAH4" s="21"/>
      <c r="WAI4" s="21"/>
      <c r="WAJ4" s="21"/>
      <c r="WAK4" s="21"/>
      <c r="WAL4" s="21"/>
      <c r="WAM4" s="21"/>
      <c r="WAN4" s="21"/>
      <c r="WAO4" s="21"/>
      <c r="WAP4" s="21"/>
      <c r="WAQ4" s="21"/>
      <c r="WAR4" s="21"/>
      <c r="WAS4" s="21"/>
      <c r="WAT4" s="21"/>
      <c r="WAU4" s="21"/>
      <c r="WAV4" s="21"/>
      <c r="WAW4" s="21"/>
      <c r="WAX4" s="21"/>
      <c r="WAY4" s="21"/>
      <c r="WAZ4" s="21"/>
      <c r="WBA4" s="21"/>
      <c r="WBB4" s="21"/>
      <c r="WBC4" s="21"/>
      <c r="WBD4" s="21"/>
      <c r="WBE4" s="21"/>
      <c r="WBF4" s="21"/>
      <c r="WBG4" s="21"/>
      <c r="WBH4" s="21"/>
      <c r="WBI4" s="21"/>
      <c r="WBJ4" s="21"/>
      <c r="WBK4" s="21"/>
      <c r="WBL4" s="21"/>
      <c r="WBM4" s="21"/>
      <c r="WBN4" s="21"/>
      <c r="WBO4" s="21"/>
      <c r="WBP4" s="21"/>
      <c r="WBQ4" s="21"/>
      <c r="WBR4" s="21"/>
      <c r="WBS4" s="21"/>
      <c r="WBT4" s="21"/>
      <c r="WBU4" s="21"/>
      <c r="WBV4" s="21"/>
      <c r="WBW4" s="21"/>
      <c r="WBX4" s="21"/>
      <c r="WBY4" s="21"/>
      <c r="WBZ4" s="21"/>
      <c r="WCA4" s="21"/>
      <c r="WCB4" s="21"/>
      <c r="WCC4" s="21"/>
      <c r="WCD4" s="21"/>
      <c r="WCE4" s="21"/>
      <c r="WCF4" s="21"/>
      <c r="WCG4" s="21"/>
      <c r="WCH4" s="21"/>
      <c r="WCI4" s="21"/>
      <c r="WCJ4" s="21"/>
      <c r="WCK4" s="21"/>
      <c r="WCL4" s="21"/>
      <c r="WCM4" s="21"/>
      <c r="WCN4" s="21"/>
      <c r="WCO4" s="21"/>
      <c r="WCP4" s="21"/>
      <c r="WCQ4" s="21"/>
      <c r="WCR4" s="21"/>
      <c r="WCS4" s="21"/>
      <c r="WCT4" s="21"/>
      <c r="WCU4" s="21"/>
      <c r="WCV4" s="21"/>
      <c r="WCW4" s="21"/>
      <c r="WCX4" s="21"/>
      <c r="WCY4" s="21"/>
      <c r="WCZ4" s="21"/>
      <c r="WDA4" s="21"/>
      <c r="WDB4" s="21"/>
      <c r="WDC4" s="21"/>
      <c r="WDD4" s="21"/>
      <c r="WDE4" s="21"/>
      <c r="WDF4" s="21"/>
      <c r="WDG4" s="21"/>
      <c r="WDH4" s="21"/>
      <c r="WDI4" s="21"/>
      <c r="WDJ4" s="21"/>
      <c r="WDK4" s="21"/>
      <c r="WDL4" s="21"/>
      <c r="WDM4" s="21"/>
      <c r="WDN4" s="21"/>
      <c r="WDO4" s="21"/>
      <c r="WDP4" s="21"/>
      <c r="WDQ4" s="21"/>
      <c r="WDR4" s="21"/>
      <c r="WDS4" s="21"/>
      <c r="WDT4" s="21"/>
      <c r="WDU4" s="21"/>
      <c r="WDV4" s="21"/>
      <c r="WDW4" s="21"/>
      <c r="WDX4" s="21"/>
      <c r="WDY4" s="21"/>
      <c r="WDZ4" s="21"/>
      <c r="WEA4" s="21"/>
      <c r="WEB4" s="21"/>
      <c r="WEC4" s="21"/>
      <c r="WED4" s="21"/>
      <c r="WEE4" s="21"/>
      <c r="WEF4" s="21"/>
      <c r="WEG4" s="21"/>
      <c r="WEH4" s="21"/>
      <c r="WEI4" s="21"/>
      <c r="WEJ4" s="21"/>
      <c r="WEK4" s="21"/>
      <c r="WEL4" s="21"/>
      <c r="WEM4" s="21"/>
      <c r="WEN4" s="21"/>
      <c r="WEO4" s="21"/>
      <c r="WEP4" s="21"/>
      <c r="WEQ4" s="21"/>
      <c r="WER4" s="21"/>
      <c r="WES4" s="21"/>
      <c r="WET4" s="21"/>
      <c r="WEU4" s="21"/>
      <c r="WEV4" s="21"/>
      <c r="WEW4" s="21"/>
      <c r="WEX4" s="21"/>
      <c r="WEY4" s="21"/>
      <c r="WEZ4" s="21"/>
      <c r="WFA4" s="21"/>
      <c r="WFB4" s="21"/>
      <c r="WFC4" s="21"/>
      <c r="WFD4" s="21"/>
      <c r="WFE4" s="21"/>
      <c r="WFF4" s="21"/>
      <c r="WFG4" s="21"/>
      <c r="WFH4" s="21"/>
      <c r="WFI4" s="21"/>
      <c r="WFJ4" s="21"/>
      <c r="WFK4" s="21"/>
      <c r="WFL4" s="21"/>
      <c r="WFM4" s="21"/>
      <c r="WFN4" s="21"/>
      <c r="WFO4" s="21"/>
      <c r="WFP4" s="21"/>
      <c r="WFQ4" s="21"/>
      <c r="WFR4" s="21"/>
      <c r="WFS4" s="21"/>
      <c r="WFT4" s="21"/>
      <c r="WFU4" s="21"/>
      <c r="WFV4" s="21"/>
      <c r="WFW4" s="21"/>
      <c r="WFX4" s="21"/>
      <c r="WFY4" s="21"/>
      <c r="WFZ4" s="21"/>
      <c r="WGA4" s="21"/>
      <c r="WGB4" s="21"/>
      <c r="WGC4" s="21"/>
      <c r="WGD4" s="21"/>
      <c r="WGE4" s="21"/>
      <c r="WGF4" s="21"/>
      <c r="WGG4" s="21"/>
      <c r="WGH4" s="21"/>
      <c r="WGI4" s="21"/>
      <c r="WGJ4" s="21"/>
      <c r="WGK4" s="21"/>
      <c r="WGL4" s="21"/>
      <c r="WGM4" s="21"/>
      <c r="WGN4" s="21"/>
      <c r="WGO4" s="21"/>
      <c r="WGP4" s="21"/>
      <c r="WGQ4" s="21"/>
      <c r="WGR4" s="21"/>
      <c r="WGS4" s="21"/>
      <c r="WGT4" s="21"/>
      <c r="WGU4" s="21"/>
      <c r="WGV4" s="21"/>
      <c r="WGW4" s="21"/>
      <c r="WGX4" s="21"/>
      <c r="WGY4" s="21"/>
      <c r="WGZ4" s="21"/>
      <c r="WHA4" s="21"/>
      <c r="WHB4" s="21"/>
      <c r="WHC4" s="21"/>
      <c r="WHD4" s="21"/>
      <c r="WHE4" s="21"/>
      <c r="WHF4" s="21"/>
      <c r="WHG4" s="21"/>
      <c r="WHH4" s="21"/>
      <c r="WHI4" s="21"/>
      <c r="WHJ4" s="21"/>
      <c r="WHK4" s="21"/>
      <c r="WHL4" s="21"/>
      <c r="WHM4" s="21"/>
      <c r="WHN4" s="21"/>
      <c r="WHO4" s="21"/>
      <c r="WHP4" s="21"/>
      <c r="WHQ4" s="21"/>
      <c r="WHR4" s="21"/>
      <c r="WHS4" s="21"/>
      <c r="WHT4" s="21"/>
      <c r="WHU4" s="21"/>
      <c r="WHV4" s="21"/>
      <c r="WHW4" s="21"/>
      <c r="WHX4" s="21"/>
      <c r="WHY4" s="21"/>
      <c r="WHZ4" s="21"/>
      <c r="WIA4" s="21"/>
      <c r="WIB4" s="21"/>
      <c r="WIC4" s="21"/>
      <c r="WID4" s="21"/>
      <c r="WIE4" s="21"/>
      <c r="WIF4" s="21"/>
      <c r="WIG4" s="21"/>
      <c r="WIH4" s="21"/>
      <c r="WII4" s="21"/>
      <c r="WIJ4" s="21"/>
      <c r="WIK4" s="21"/>
      <c r="WIL4" s="21"/>
      <c r="WIM4" s="21"/>
      <c r="WIN4" s="21"/>
      <c r="WIO4" s="21"/>
      <c r="WIP4" s="21"/>
      <c r="WIQ4" s="21"/>
      <c r="WIR4" s="21"/>
      <c r="WIS4" s="21"/>
      <c r="WIT4" s="21"/>
      <c r="WIU4" s="21"/>
      <c r="WIV4" s="21"/>
      <c r="WIW4" s="21"/>
      <c r="WIX4" s="21"/>
      <c r="WIY4" s="21"/>
      <c r="WIZ4" s="21"/>
      <c r="WJA4" s="21"/>
      <c r="WJB4" s="21"/>
      <c r="WJC4" s="21"/>
      <c r="WJD4" s="21"/>
      <c r="WJE4" s="21"/>
      <c r="WJF4" s="21"/>
      <c r="WJG4" s="21"/>
      <c r="WJH4" s="21"/>
      <c r="WJI4" s="21"/>
      <c r="WJJ4" s="21"/>
      <c r="WJK4" s="21"/>
      <c r="WJL4" s="21"/>
      <c r="WJM4" s="21"/>
      <c r="WJN4" s="21"/>
      <c r="WJO4" s="21"/>
      <c r="WJP4" s="21"/>
      <c r="WJQ4" s="21"/>
      <c r="WJR4" s="21"/>
      <c r="WJS4" s="21"/>
      <c r="WJT4" s="21"/>
      <c r="WJU4" s="21"/>
      <c r="WJV4" s="21"/>
      <c r="WJW4" s="21"/>
      <c r="WJX4" s="21"/>
      <c r="WJY4" s="21"/>
      <c r="WJZ4" s="21"/>
      <c r="WKA4" s="21"/>
      <c r="WKB4" s="21"/>
      <c r="WKC4" s="21"/>
      <c r="WKD4" s="21"/>
      <c r="WKE4" s="21"/>
      <c r="WKF4" s="21"/>
      <c r="WKG4" s="21"/>
      <c r="WKH4" s="21"/>
      <c r="WKI4" s="21"/>
      <c r="WKJ4" s="21"/>
      <c r="WKK4" s="21"/>
      <c r="WKL4" s="21"/>
      <c r="WKM4" s="21"/>
      <c r="WKN4" s="21"/>
      <c r="WKO4" s="21"/>
      <c r="WKP4" s="21"/>
      <c r="WKQ4" s="21"/>
      <c r="WKR4" s="21"/>
      <c r="WKS4" s="21"/>
      <c r="WKT4" s="21"/>
      <c r="WKU4" s="21"/>
      <c r="WKV4" s="21"/>
      <c r="WKW4" s="21"/>
      <c r="WKX4" s="21"/>
      <c r="WKY4" s="21"/>
      <c r="WKZ4" s="21"/>
      <c r="WLA4" s="21"/>
      <c r="WLB4" s="21"/>
      <c r="WLC4" s="21"/>
      <c r="WLD4" s="21"/>
      <c r="WLE4" s="21"/>
      <c r="WLF4" s="21"/>
      <c r="WLG4" s="21"/>
      <c r="WLH4" s="21"/>
      <c r="WLI4" s="21"/>
      <c r="WLJ4" s="21"/>
      <c r="WLK4" s="21"/>
      <c r="WLL4" s="21"/>
      <c r="WLM4" s="21"/>
      <c r="WLN4" s="21"/>
      <c r="WLO4" s="21"/>
      <c r="WLP4" s="21"/>
      <c r="WLQ4" s="21"/>
      <c r="WLR4" s="21"/>
      <c r="WLS4" s="21"/>
      <c r="WLT4" s="21"/>
      <c r="WLU4" s="21"/>
      <c r="WLV4" s="21"/>
      <c r="WLW4" s="21"/>
      <c r="WLX4" s="21"/>
      <c r="WLY4" s="21"/>
      <c r="WLZ4" s="21"/>
      <c r="WMA4" s="21"/>
      <c r="WMB4" s="21"/>
      <c r="WMC4" s="21"/>
      <c r="WMD4" s="21"/>
      <c r="WME4" s="21"/>
      <c r="WMF4" s="21"/>
      <c r="WMG4" s="21"/>
      <c r="WMH4" s="21"/>
      <c r="WMI4" s="21"/>
      <c r="WMJ4" s="21"/>
      <c r="WMK4" s="21"/>
      <c r="WML4" s="21"/>
      <c r="WMM4" s="21"/>
      <c r="WMN4" s="21"/>
      <c r="WMO4" s="21"/>
      <c r="WMP4" s="21"/>
      <c r="WMQ4" s="21"/>
      <c r="WMR4" s="21"/>
      <c r="WMS4" s="21"/>
      <c r="WMT4" s="21"/>
      <c r="WMU4" s="21"/>
      <c r="WMV4" s="21"/>
      <c r="WMW4" s="21"/>
      <c r="WMX4" s="21"/>
      <c r="WMY4" s="21"/>
      <c r="WMZ4" s="21"/>
      <c r="WNA4" s="21"/>
      <c r="WNB4" s="21"/>
      <c r="WNC4" s="21"/>
      <c r="WND4" s="21"/>
      <c r="WNE4" s="21"/>
      <c r="WNF4" s="21"/>
      <c r="WNG4" s="21"/>
      <c r="WNH4" s="21"/>
      <c r="WNI4" s="21"/>
      <c r="WNJ4" s="21"/>
      <c r="WNK4" s="21"/>
      <c r="WNL4" s="21"/>
      <c r="WNM4" s="21"/>
      <c r="WNN4" s="21"/>
      <c r="WNO4" s="21"/>
      <c r="WNP4" s="21"/>
      <c r="WNQ4" s="21"/>
      <c r="WNR4" s="21"/>
      <c r="WNS4" s="21"/>
      <c r="WNT4" s="21"/>
      <c r="WNU4" s="21"/>
      <c r="WNV4" s="21"/>
      <c r="WNW4" s="21"/>
      <c r="WNX4" s="21"/>
      <c r="WNY4" s="21"/>
      <c r="WNZ4" s="21"/>
      <c r="WOA4" s="21"/>
      <c r="WOB4" s="21"/>
      <c r="WOC4" s="21"/>
      <c r="WOD4" s="21"/>
      <c r="WOE4" s="21"/>
      <c r="WOF4" s="21"/>
      <c r="WOG4" s="21"/>
      <c r="WOH4" s="21"/>
      <c r="WOI4" s="21"/>
      <c r="WOJ4" s="21"/>
      <c r="WOK4" s="21"/>
      <c r="WOL4" s="21"/>
      <c r="WOM4" s="21"/>
      <c r="WON4" s="21"/>
      <c r="WOO4" s="21"/>
      <c r="WOP4" s="21"/>
      <c r="WOQ4" s="21"/>
      <c r="WOR4" s="21"/>
      <c r="WOS4" s="21"/>
      <c r="WOT4" s="21"/>
      <c r="WOU4" s="21"/>
      <c r="WOV4" s="21"/>
      <c r="WOW4" s="21"/>
      <c r="WOX4" s="21"/>
      <c r="WOY4" s="21"/>
      <c r="WOZ4" s="21"/>
      <c r="WPA4" s="21"/>
      <c r="WPB4" s="21"/>
      <c r="WPC4" s="21"/>
      <c r="WPD4" s="21"/>
      <c r="WPE4" s="21"/>
      <c r="WPF4" s="21"/>
      <c r="WPG4" s="21"/>
      <c r="WPH4" s="21"/>
      <c r="WPI4" s="21"/>
      <c r="WPJ4" s="21"/>
      <c r="WPK4" s="21"/>
      <c r="WPL4" s="21"/>
      <c r="WPM4" s="21"/>
      <c r="WPN4" s="21"/>
      <c r="WPO4" s="21"/>
      <c r="WPP4" s="21"/>
      <c r="WPQ4" s="21"/>
      <c r="WPR4" s="21"/>
      <c r="WPS4" s="21"/>
      <c r="WPT4" s="21"/>
      <c r="WPU4" s="21"/>
      <c r="WPV4" s="21"/>
      <c r="WPW4" s="21"/>
      <c r="WPX4" s="21"/>
      <c r="WPY4" s="21"/>
      <c r="WPZ4" s="21"/>
      <c r="WQA4" s="21"/>
      <c r="WQB4" s="21"/>
      <c r="WQC4" s="21"/>
      <c r="WQD4" s="21"/>
      <c r="WQE4" s="21"/>
      <c r="WQF4" s="21"/>
      <c r="WQG4" s="21"/>
      <c r="WQH4" s="21"/>
      <c r="WQI4" s="21"/>
      <c r="WQJ4" s="21"/>
      <c r="WQK4" s="21"/>
      <c r="WQL4" s="21"/>
      <c r="WQM4" s="21"/>
      <c r="WQN4" s="21"/>
      <c r="WQO4" s="21"/>
      <c r="WQP4" s="21"/>
      <c r="WQQ4" s="21"/>
      <c r="WQR4" s="21"/>
      <c r="WQS4" s="21"/>
      <c r="WQT4" s="21"/>
      <c r="WQU4" s="21"/>
      <c r="WQV4" s="21"/>
      <c r="WQW4" s="21"/>
      <c r="WQX4" s="21"/>
      <c r="WQY4" s="21"/>
      <c r="WQZ4" s="21"/>
      <c r="WRA4" s="21"/>
      <c r="WRB4" s="21"/>
      <c r="WRC4" s="21"/>
      <c r="WRD4" s="21"/>
      <c r="WRE4" s="21"/>
      <c r="WRF4" s="21"/>
      <c r="WRG4" s="21"/>
      <c r="WRH4" s="21"/>
      <c r="WRI4" s="21"/>
      <c r="WRJ4" s="21"/>
      <c r="WRK4" s="21"/>
      <c r="WRL4" s="21"/>
      <c r="WRM4" s="21"/>
      <c r="WRN4" s="21"/>
      <c r="WRO4" s="21"/>
      <c r="WRP4" s="21"/>
      <c r="WRQ4" s="21"/>
      <c r="WRR4" s="21"/>
      <c r="WRS4" s="21"/>
      <c r="WRT4" s="21"/>
      <c r="WRU4" s="21"/>
      <c r="WRV4" s="21"/>
      <c r="WRW4" s="21"/>
      <c r="WRX4" s="21"/>
      <c r="WRY4" s="21"/>
      <c r="WRZ4" s="21"/>
      <c r="WSA4" s="21"/>
      <c r="WSB4" s="21"/>
      <c r="WSC4" s="21"/>
      <c r="WSD4" s="21"/>
      <c r="WSE4" s="21"/>
      <c r="WSF4" s="21"/>
      <c r="WSG4" s="21"/>
      <c r="WSH4" s="21"/>
      <c r="WSI4" s="21"/>
      <c r="WSJ4" s="21"/>
      <c r="WSK4" s="21"/>
      <c r="WSL4" s="21"/>
      <c r="WSM4" s="21"/>
      <c r="WSN4" s="21"/>
      <c r="WSO4" s="21"/>
      <c r="WSP4" s="21"/>
      <c r="WSQ4" s="21"/>
      <c r="WSR4" s="21"/>
      <c r="WSS4" s="21"/>
      <c r="WST4" s="21"/>
      <c r="WSU4" s="21"/>
      <c r="WSV4" s="21"/>
      <c r="WSW4" s="21"/>
      <c r="WSX4" s="21"/>
      <c r="WSY4" s="21"/>
      <c r="WSZ4" s="21"/>
      <c r="WTA4" s="21"/>
      <c r="WTB4" s="21"/>
      <c r="WTC4" s="21"/>
      <c r="WTD4" s="21"/>
      <c r="WTE4" s="21"/>
      <c r="WTF4" s="21"/>
      <c r="WTG4" s="21"/>
      <c r="WTH4" s="21"/>
      <c r="WTI4" s="21"/>
      <c r="WTJ4" s="21"/>
      <c r="WTK4" s="21"/>
      <c r="WTL4" s="21"/>
      <c r="WTM4" s="21"/>
      <c r="WTN4" s="21"/>
      <c r="WTO4" s="21"/>
      <c r="WTP4" s="21"/>
      <c r="WTQ4" s="21"/>
      <c r="WTR4" s="21"/>
      <c r="WTS4" s="21"/>
      <c r="WTT4" s="21"/>
      <c r="WTU4" s="21"/>
      <c r="WTV4" s="21"/>
      <c r="WTW4" s="21"/>
      <c r="WTX4" s="21"/>
      <c r="WTY4" s="21"/>
      <c r="WTZ4" s="21"/>
      <c r="WUA4" s="21"/>
      <c r="WUB4" s="21"/>
      <c r="WUC4" s="21"/>
      <c r="WUD4" s="21"/>
      <c r="WUE4" s="21"/>
      <c r="WUF4" s="21"/>
      <c r="WUG4" s="21"/>
      <c r="WUH4" s="21"/>
      <c r="WUI4" s="21"/>
      <c r="WUJ4" s="21"/>
      <c r="WUK4" s="21"/>
      <c r="WUL4" s="21"/>
      <c r="WUM4" s="21"/>
      <c r="WUN4" s="21"/>
      <c r="WUO4" s="21"/>
      <c r="WUP4" s="21"/>
      <c r="WUQ4" s="21"/>
      <c r="WUR4" s="21"/>
      <c r="WUS4" s="21"/>
      <c r="WUT4" s="21"/>
      <c r="WUU4" s="21"/>
      <c r="WUV4" s="21"/>
      <c r="WUW4" s="21"/>
      <c r="WUX4" s="21"/>
      <c r="WUY4" s="21"/>
      <c r="WUZ4" s="21"/>
      <c r="WVA4" s="21"/>
      <c r="WVB4" s="21"/>
      <c r="WVC4" s="21"/>
      <c r="WVD4" s="21"/>
      <c r="WVE4" s="21"/>
      <c r="WVF4" s="21"/>
      <c r="WVG4" s="21"/>
      <c r="WVH4" s="21"/>
      <c r="WVI4" s="21"/>
      <c r="WVJ4" s="21"/>
      <c r="WVK4" s="21"/>
      <c r="WVL4" s="21"/>
      <c r="WVM4" s="21"/>
      <c r="WVN4" s="21"/>
      <c r="WVO4" s="21"/>
      <c r="WVP4" s="21"/>
      <c r="WVQ4" s="21"/>
      <c r="WVR4" s="21"/>
      <c r="WVS4" s="21"/>
      <c r="WVT4" s="21"/>
      <c r="WVU4" s="21"/>
      <c r="WVV4" s="21"/>
      <c r="WVW4" s="21"/>
      <c r="WVX4" s="21"/>
      <c r="WVY4" s="21"/>
      <c r="WVZ4" s="21"/>
      <c r="WWA4" s="21"/>
      <c r="WWB4" s="21"/>
      <c r="WWC4" s="21"/>
      <c r="WWD4" s="21"/>
      <c r="WWE4" s="21"/>
      <c r="WWF4" s="21"/>
      <c r="WWG4" s="21"/>
      <c r="WWH4" s="21"/>
      <c r="WWI4" s="21"/>
      <c r="WWJ4" s="21"/>
      <c r="WWK4" s="21"/>
      <c r="WWL4" s="21"/>
      <c r="WWM4" s="21"/>
      <c r="WWN4" s="21"/>
      <c r="WWO4" s="21"/>
      <c r="WWP4" s="21"/>
      <c r="WWQ4" s="21"/>
      <c r="WWR4" s="21"/>
      <c r="WWS4" s="21"/>
      <c r="WWT4" s="21"/>
      <c r="WWU4" s="21"/>
      <c r="WWV4" s="21"/>
      <c r="WWW4" s="21"/>
      <c r="WWX4" s="21"/>
      <c r="WWY4" s="21"/>
      <c r="WWZ4" s="21"/>
      <c r="WXA4" s="21"/>
      <c r="WXB4" s="21"/>
      <c r="WXC4" s="21"/>
      <c r="WXD4" s="21"/>
      <c r="WXE4" s="21"/>
      <c r="WXF4" s="21"/>
      <c r="WXG4" s="21"/>
      <c r="WXH4" s="21"/>
      <c r="WXI4" s="21"/>
      <c r="WXJ4" s="21"/>
      <c r="WXK4" s="21"/>
      <c r="WXL4" s="21"/>
      <c r="WXM4" s="21"/>
      <c r="WXN4" s="21"/>
      <c r="WXO4" s="21"/>
      <c r="WXP4" s="21"/>
      <c r="WXQ4" s="21"/>
      <c r="WXR4" s="21"/>
      <c r="WXS4" s="21"/>
      <c r="WXT4" s="21"/>
      <c r="WXU4" s="21"/>
      <c r="WXV4" s="21"/>
      <c r="WXW4" s="21"/>
      <c r="WXX4" s="21"/>
      <c r="WXY4" s="21"/>
      <c r="WXZ4" s="21"/>
      <c r="WYA4" s="21"/>
      <c r="WYB4" s="21"/>
      <c r="WYC4" s="21"/>
      <c r="WYD4" s="21"/>
      <c r="WYE4" s="21"/>
      <c r="WYF4" s="21"/>
      <c r="WYG4" s="21"/>
      <c r="WYH4" s="21"/>
      <c r="WYI4" s="21"/>
      <c r="WYJ4" s="21"/>
      <c r="WYK4" s="21"/>
      <c r="WYL4" s="21"/>
      <c r="WYM4" s="21"/>
      <c r="WYN4" s="21"/>
      <c r="WYO4" s="21"/>
      <c r="WYP4" s="21"/>
      <c r="WYQ4" s="21"/>
      <c r="WYR4" s="21"/>
      <c r="WYS4" s="21"/>
      <c r="WYT4" s="21"/>
      <c r="WYU4" s="21"/>
      <c r="WYV4" s="21"/>
      <c r="WYW4" s="21"/>
      <c r="WYX4" s="21"/>
      <c r="WYY4" s="21"/>
      <c r="WYZ4" s="21"/>
      <c r="WZA4" s="21"/>
      <c r="WZB4" s="21"/>
      <c r="WZC4" s="21"/>
      <c r="WZD4" s="21"/>
      <c r="WZE4" s="21"/>
      <c r="WZF4" s="21"/>
      <c r="WZG4" s="21"/>
      <c r="WZH4" s="21"/>
      <c r="WZI4" s="21"/>
      <c r="WZJ4" s="21"/>
      <c r="WZK4" s="21"/>
      <c r="WZL4" s="21"/>
      <c r="WZM4" s="21"/>
      <c r="WZN4" s="21"/>
      <c r="WZO4" s="21"/>
      <c r="WZP4" s="21"/>
      <c r="WZQ4" s="21"/>
      <c r="WZR4" s="21"/>
      <c r="WZS4" s="21"/>
      <c r="WZT4" s="21"/>
      <c r="WZU4" s="21"/>
      <c r="WZV4" s="21"/>
      <c r="WZW4" s="21"/>
      <c r="WZX4" s="21"/>
      <c r="WZY4" s="21"/>
      <c r="WZZ4" s="21"/>
      <c r="XAA4" s="21"/>
      <c r="XAB4" s="21"/>
      <c r="XAC4" s="21"/>
      <c r="XAD4" s="21"/>
      <c r="XAE4" s="21"/>
      <c r="XAF4" s="21"/>
      <c r="XAG4" s="21"/>
      <c r="XAH4" s="21"/>
      <c r="XAI4" s="21"/>
      <c r="XAJ4" s="21"/>
      <c r="XAK4" s="21"/>
      <c r="XAL4" s="21"/>
      <c r="XAM4" s="21"/>
      <c r="XAN4" s="21"/>
      <c r="XAO4" s="21"/>
      <c r="XAP4" s="21"/>
      <c r="XAQ4" s="21"/>
      <c r="XAR4" s="21"/>
      <c r="XAS4" s="21"/>
      <c r="XAT4" s="21"/>
      <c r="XAU4" s="21"/>
      <c r="XAV4" s="21"/>
      <c r="XAW4" s="21"/>
      <c r="XAX4" s="21"/>
      <c r="XAY4" s="21"/>
      <c r="XAZ4" s="21"/>
      <c r="XBA4" s="21"/>
      <c r="XBB4" s="21"/>
      <c r="XBC4" s="21"/>
      <c r="XBD4" s="21"/>
      <c r="XBE4" s="21"/>
      <c r="XBF4" s="21"/>
      <c r="XBG4" s="21"/>
      <c r="XBH4" s="21"/>
      <c r="XBI4" s="21"/>
      <c r="XBJ4" s="21"/>
      <c r="XBK4" s="21"/>
      <c r="XBL4" s="21"/>
      <c r="XBM4" s="21"/>
      <c r="XBN4" s="21"/>
      <c r="XBO4" s="21"/>
      <c r="XBP4" s="21"/>
      <c r="XBQ4" s="21"/>
      <c r="XBR4" s="21"/>
      <c r="XBS4" s="21"/>
      <c r="XBT4" s="21"/>
      <c r="XBU4" s="21"/>
      <c r="XBV4" s="21"/>
      <c r="XBW4" s="21"/>
      <c r="XBX4" s="21"/>
      <c r="XBY4" s="21"/>
      <c r="XBZ4" s="21"/>
      <c r="XCA4" s="21"/>
      <c r="XCB4" s="21"/>
      <c r="XCC4" s="21"/>
      <c r="XCD4" s="21"/>
      <c r="XCE4" s="21"/>
      <c r="XCF4" s="21"/>
      <c r="XCG4" s="21"/>
      <c r="XCH4" s="21"/>
      <c r="XCI4" s="21"/>
      <c r="XCJ4" s="21"/>
      <c r="XCK4" s="21"/>
      <c r="XCL4" s="21"/>
      <c r="XCM4" s="21"/>
      <c r="XCN4" s="21"/>
      <c r="XCO4" s="21"/>
      <c r="XCP4" s="21"/>
      <c r="XCQ4" s="21"/>
      <c r="XCR4" s="21"/>
      <c r="XCS4" s="21"/>
      <c r="XCT4" s="21"/>
      <c r="XCU4" s="21"/>
      <c r="XCV4" s="21"/>
      <c r="XCW4" s="21"/>
      <c r="XCX4" s="21"/>
      <c r="XCY4" s="21"/>
      <c r="XCZ4" s="21"/>
      <c r="XDA4" s="21"/>
      <c r="XDB4" s="21"/>
      <c r="XDC4" s="21"/>
      <c r="XDD4" s="21"/>
      <c r="XDE4" s="21"/>
      <c r="XDF4" s="21"/>
      <c r="XDG4" s="21"/>
      <c r="XDH4" s="21"/>
      <c r="XDI4" s="21"/>
      <c r="XDJ4" s="21"/>
      <c r="XDK4" s="21"/>
      <c r="XDL4" s="21"/>
      <c r="XDM4" s="21"/>
      <c r="XDN4" s="21"/>
      <c r="XDO4" s="21"/>
      <c r="XDP4" s="21"/>
      <c r="XDQ4" s="21"/>
      <c r="XDR4" s="21"/>
      <c r="XDS4" s="21"/>
      <c r="XDT4" s="21"/>
      <c r="XDU4" s="21"/>
      <c r="XDV4" s="21"/>
      <c r="XDW4" s="21"/>
      <c r="XDX4" s="21"/>
      <c r="XDY4" s="21"/>
      <c r="XDZ4" s="21"/>
      <c r="XEA4" s="21"/>
      <c r="XEB4" s="21"/>
      <c r="XEC4" s="21"/>
      <c r="XED4" s="21"/>
      <c r="XEE4" s="21"/>
      <c r="XEF4" s="21"/>
      <c r="XEG4" s="21"/>
      <c r="XEH4" s="21"/>
      <c r="XEI4" s="21"/>
      <c r="XEJ4" s="21"/>
      <c r="XEK4" s="21"/>
      <c r="XEL4" s="21"/>
      <c r="XEM4" s="21"/>
      <c r="XEN4" s="21"/>
      <c r="XEO4" s="21"/>
      <c r="XEP4" s="21"/>
      <c r="XEQ4" s="21"/>
      <c r="XER4" s="21"/>
      <c r="XES4" s="21"/>
      <c r="XET4" s="21"/>
      <c r="XEU4" s="21"/>
      <c r="XEV4" s="21"/>
      <c r="XEW4" s="21"/>
      <c r="XEX4" s="21"/>
      <c r="XEY4" s="21"/>
      <c r="XEZ4" s="21"/>
      <c r="XFA4" s="21"/>
      <c r="XFB4" s="21"/>
      <c r="XFC4" s="21"/>
      <c r="XFD4" s="22"/>
    </row>
    <row r="5" spans="1:16384" ht="23.5" thickBot="1" x14ac:dyDescent="0.4">
      <c r="A5" s="1" t="s">
        <v>0</v>
      </c>
      <c r="B5" s="1" t="s">
        <v>0</v>
      </c>
      <c r="C5" s="1" t="s">
        <v>1</v>
      </c>
    </row>
    <row r="6" spans="1:16384" x14ac:dyDescent="0.35">
      <c r="A6" s="2" t="s">
        <v>2</v>
      </c>
      <c r="B6" s="2" t="s">
        <v>3</v>
      </c>
      <c r="C6" s="3">
        <f>+[1]C50!O17</f>
        <v>870.33999999999992</v>
      </c>
    </row>
    <row r="7" spans="1:16384" x14ac:dyDescent="0.35">
      <c r="A7" s="4" t="s">
        <v>4</v>
      </c>
      <c r="B7" s="4" t="s">
        <v>5</v>
      </c>
      <c r="C7" s="5">
        <f>+[1]C50!M13</f>
        <v>236.52</v>
      </c>
    </row>
    <row r="8" spans="1:16384" x14ac:dyDescent="0.35">
      <c r="A8" s="2" t="s">
        <v>6</v>
      </c>
      <c r="B8" s="2" t="s">
        <v>7</v>
      </c>
      <c r="C8" s="3">
        <v>224.33206000000001</v>
      </c>
    </row>
    <row r="9" spans="1:16384" x14ac:dyDescent="0.35">
      <c r="A9" s="2" t="s">
        <v>8</v>
      </c>
      <c r="B9" s="2" t="s">
        <v>9</v>
      </c>
      <c r="C9" s="3">
        <f>+C10+C11</f>
        <v>0</v>
      </c>
    </row>
    <row r="10" spans="1:16384" x14ac:dyDescent="0.35">
      <c r="A10" s="4" t="s">
        <v>10</v>
      </c>
      <c r="B10" s="4" t="s">
        <v>11</v>
      </c>
      <c r="C10" s="5">
        <v>0</v>
      </c>
    </row>
    <row r="11" spans="1:16384" x14ac:dyDescent="0.35">
      <c r="A11" s="4" t="s">
        <v>12</v>
      </c>
      <c r="B11" s="4" t="s">
        <v>13</v>
      </c>
      <c r="C11" s="5">
        <v>0</v>
      </c>
    </row>
    <row r="12" spans="1:16384" x14ac:dyDescent="0.35">
      <c r="A12" s="2" t="s">
        <v>14</v>
      </c>
      <c r="B12" s="2" t="s">
        <v>15</v>
      </c>
      <c r="C12" s="3">
        <f>+C13+C29</f>
        <v>0</v>
      </c>
    </row>
    <row r="13" spans="1:16384" x14ac:dyDescent="0.35">
      <c r="A13" s="4" t="s">
        <v>16</v>
      </c>
      <c r="B13" s="4" t="s">
        <v>17</v>
      </c>
      <c r="C13" s="5">
        <f>+C14+C15+C16+C17+C18+C19+C20+C25+C26+C27+C28</f>
        <v>0</v>
      </c>
    </row>
    <row r="14" spans="1:16384" x14ac:dyDescent="0.35">
      <c r="A14" s="4" t="s">
        <v>18</v>
      </c>
      <c r="B14" s="4" t="s">
        <v>19</v>
      </c>
      <c r="C14" s="5">
        <v>0</v>
      </c>
    </row>
    <row r="15" spans="1:16384" ht="24" x14ac:dyDescent="0.35">
      <c r="A15" s="4" t="s">
        <v>18</v>
      </c>
      <c r="B15" s="4" t="s">
        <v>20</v>
      </c>
      <c r="C15" s="5">
        <v>0</v>
      </c>
    </row>
    <row r="16" spans="1:16384" x14ac:dyDescent="0.35">
      <c r="A16" s="4" t="s">
        <v>18</v>
      </c>
      <c r="B16" s="4" t="s">
        <v>21</v>
      </c>
      <c r="C16" s="5">
        <v>0</v>
      </c>
    </row>
    <row r="17" spans="1:3" x14ac:dyDescent="0.35">
      <c r="A17" s="4" t="s">
        <v>18</v>
      </c>
      <c r="B17" s="4" t="s">
        <v>22</v>
      </c>
      <c r="C17" s="5">
        <v>0</v>
      </c>
    </row>
    <row r="18" spans="1:3" x14ac:dyDescent="0.35">
      <c r="A18" s="4" t="s">
        <v>18</v>
      </c>
      <c r="B18" s="4" t="s">
        <v>23</v>
      </c>
      <c r="C18" s="5">
        <v>0</v>
      </c>
    </row>
    <row r="19" spans="1:3" x14ac:dyDescent="0.35">
      <c r="A19" s="4" t="s">
        <v>18</v>
      </c>
      <c r="B19" s="4" t="s">
        <v>24</v>
      </c>
      <c r="C19" s="5">
        <v>0</v>
      </c>
    </row>
    <row r="20" spans="1:3" x14ac:dyDescent="0.35">
      <c r="A20" s="4" t="s">
        <v>18</v>
      </c>
      <c r="B20" s="4" t="s">
        <v>25</v>
      </c>
      <c r="C20" s="5">
        <f>+C21+C22+C23+C24</f>
        <v>0</v>
      </c>
    </row>
    <row r="21" spans="1:3" x14ac:dyDescent="0.35">
      <c r="A21" s="4" t="s">
        <v>18</v>
      </c>
      <c r="B21" s="4" t="s">
        <v>26</v>
      </c>
      <c r="C21" s="5">
        <v>0</v>
      </c>
    </row>
    <row r="22" spans="1:3" x14ac:dyDescent="0.35">
      <c r="A22" s="4" t="s">
        <v>18</v>
      </c>
      <c r="B22" s="4" t="s">
        <v>27</v>
      </c>
      <c r="C22" s="5">
        <v>0</v>
      </c>
    </row>
    <row r="23" spans="1:3" x14ac:dyDescent="0.35">
      <c r="A23" s="4" t="s">
        <v>18</v>
      </c>
      <c r="B23" s="4" t="s">
        <v>28</v>
      </c>
      <c r="C23" s="5">
        <v>0</v>
      </c>
    </row>
    <row r="24" spans="1:3" x14ac:dyDescent="0.35">
      <c r="A24" s="4" t="s">
        <v>18</v>
      </c>
      <c r="B24" s="4" t="s">
        <v>29</v>
      </c>
      <c r="C24" s="5">
        <v>0</v>
      </c>
    </row>
    <row r="25" spans="1:3" x14ac:dyDescent="0.35">
      <c r="A25" s="4" t="s">
        <v>18</v>
      </c>
      <c r="B25" s="4" t="s">
        <v>30</v>
      </c>
      <c r="C25" s="5">
        <v>0</v>
      </c>
    </row>
    <row r="26" spans="1:3" x14ac:dyDescent="0.35">
      <c r="A26" s="4" t="s">
        <v>18</v>
      </c>
      <c r="B26" s="4" t="s">
        <v>31</v>
      </c>
      <c r="C26" s="5">
        <v>0</v>
      </c>
    </row>
    <row r="27" spans="1:3" x14ac:dyDescent="0.35">
      <c r="A27" s="4" t="s">
        <v>18</v>
      </c>
      <c r="B27" s="4" t="s">
        <v>32</v>
      </c>
      <c r="C27" s="5">
        <v>0</v>
      </c>
    </row>
    <row r="28" spans="1:3" x14ac:dyDescent="0.35">
      <c r="A28" s="4" t="s">
        <v>18</v>
      </c>
      <c r="B28" s="4" t="s">
        <v>33</v>
      </c>
      <c r="C28" s="5">
        <v>0</v>
      </c>
    </row>
    <row r="29" spans="1:3" x14ac:dyDescent="0.35">
      <c r="A29" s="4" t="s">
        <v>34</v>
      </c>
      <c r="B29" s="4" t="s">
        <v>35</v>
      </c>
      <c r="C29" s="5">
        <f>+C30+C31+C32</f>
        <v>0</v>
      </c>
    </row>
    <row r="30" spans="1:3" x14ac:dyDescent="0.35">
      <c r="A30" s="4" t="s">
        <v>18</v>
      </c>
      <c r="B30" s="4" t="s">
        <v>36</v>
      </c>
      <c r="C30" s="5">
        <v>0</v>
      </c>
    </row>
    <row r="31" spans="1:3" x14ac:dyDescent="0.35">
      <c r="A31" s="4" t="s">
        <v>18</v>
      </c>
      <c r="B31" s="4" t="s">
        <v>37</v>
      </c>
      <c r="C31" s="5">
        <v>0</v>
      </c>
    </row>
    <row r="32" spans="1:3" x14ac:dyDescent="0.35">
      <c r="A32" s="4" t="s">
        <v>18</v>
      </c>
      <c r="B32" s="4" t="s">
        <v>38</v>
      </c>
      <c r="C32" s="5">
        <v>0</v>
      </c>
    </row>
    <row r="33" spans="1:3" x14ac:dyDescent="0.35">
      <c r="A33" s="2" t="s">
        <v>39</v>
      </c>
      <c r="B33" s="2" t="s">
        <v>40</v>
      </c>
      <c r="C33" s="3">
        <v>0</v>
      </c>
    </row>
    <row r="34" spans="1:3" x14ac:dyDescent="0.35">
      <c r="A34" s="2" t="s">
        <v>41</v>
      </c>
      <c r="B34" s="2" t="s">
        <v>42</v>
      </c>
      <c r="C34" s="3">
        <f>+C35+C36+C37+C38+C39</f>
        <v>29.170469999999998</v>
      </c>
    </row>
    <row r="35" spans="1:3" x14ac:dyDescent="0.35">
      <c r="A35" s="4" t="s">
        <v>43</v>
      </c>
      <c r="B35" s="4" t="s">
        <v>44</v>
      </c>
      <c r="C35" s="5">
        <v>0</v>
      </c>
    </row>
    <row r="36" spans="1:3" x14ac:dyDescent="0.35">
      <c r="A36" s="4" t="s">
        <v>45</v>
      </c>
      <c r="B36" s="4" t="s">
        <v>46</v>
      </c>
      <c r="C36" s="6">
        <v>28.244479999999999</v>
      </c>
    </row>
    <row r="37" spans="1:3" x14ac:dyDescent="0.35">
      <c r="A37" s="4" t="s">
        <v>47</v>
      </c>
      <c r="B37" s="4" t="s">
        <v>48</v>
      </c>
      <c r="C37" s="5">
        <v>0</v>
      </c>
    </row>
    <row r="38" spans="1:3" ht="24" x14ac:dyDescent="0.35">
      <c r="A38" s="4" t="s">
        <v>49</v>
      </c>
      <c r="B38" s="4" t="s">
        <v>50</v>
      </c>
      <c r="C38" s="5">
        <v>0</v>
      </c>
    </row>
    <row r="39" spans="1:3" x14ac:dyDescent="0.35">
      <c r="A39" s="4" t="s">
        <v>51</v>
      </c>
      <c r="B39" s="4" t="s">
        <v>52</v>
      </c>
      <c r="C39" s="5">
        <v>0.92598999999999998</v>
      </c>
    </row>
    <row r="40" spans="1:3" x14ac:dyDescent="0.35">
      <c r="A40" s="2" t="s">
        <v>53</v>
      </c>
      <c r="B40" s="2" t="s">
        <v>54</v>
      </c>
      <c r="C40" s="3">
        <f>+C41+C57</f>
        <v>0</v>
      </c>
    </row>
    <row r="41" spans="1:3" x14ac:dyDescent="0.35">
      <c r="A41" s="4" t="s">
        <v>55</v>
      </c>
      <c r="B41" s="4" t="s">
        <v>17</v>
      </c>
      <c r="C41" s="5">
        <v>0</v>
      </c>
    </row>
    <row r="42" spans="1:3" x14ac:dyDescent="0.35">
      <c r="A42" s="4" t="s">
        <v>18</v>
      </c>
      <c r="B42" s="4" t="s">
        <v>19</v>
      </c>
      <c r="C42" s="5">
        <v>0</v>
      </c>
    </row>
    <row r="43" spans="1:3" ht="24" x14ac:dyDescent="0.35">
      <c r="A43" s="4" t="s">
        <v>18</v>
      </c>
      <c r="B43" s="4" t="s">
        <v>20</v>
      </c>
      <c r="C43" s="5">
        <v>0</v>
      </c>
    </row>
    <row r="44" spans="1:3" x14ac:dyDescent="0.35">
      <c r="A44" s="4" t="s">
        <v>18</v>
      </c>
      <c r="B44" s="4" t="s">
        <v>21</v>
      </c>
      <c r="C44" s="5">
        <v>0</v>
      </c>
    </row>
    <row r="45" spans="1:3" x14ac:dyDescent="0.35">
      <c r="A45" s="4" t="s">
        <v>18</v>
      </c>
      <c r="B45" s="4" t="s">
        <v>22</v>
      </c>
      <c r="C45" s="5">
        <v>0</v>
      </c>
    </row>
    <row r="46" spans="1:3" x14ac:dyDescent="0.35">
      <c r="A46" s="4" t="s">
        <v>18</v>
      </c>
      <c r="B46" s="4" t="s">
        <v>23</v>
      </c>
      <c r="C46" s="5">
        <v>0</v>
      </c>
    </row>
    <row r="47" spans="1:3" x14ac:dyDescent="0.35">
      <c r="A47" s="4" t="s">
        <v>18</v>
      </c>
      <c r="B47" s="4" t="s">
        <v>24</v>
      </c>
      <c r="C47" s="5">
        <v>0</v>
      </c>
    </row>
    <row r="48" spans="1:3" x14ac:dyDescent="0.35">
      <c r="A48" s="4" t="s">
        <v>18</v>
      </c>
      <c r="B48" s="4" t="s">
        <v>25</v>
      </c>
      <c r="C48" s="5">
        <v>0</v>
      </c>
    </row>
    <row r="49" spans="1:3" x14ac:dyDescent="0.35">
      <c r="A49" s="4" t="s">
        <v>18</v>
      </c>
      <c r="B49" s="4" t="s">
        <v>26</v>
      </c>
      <c r="C49" s="5">
        <v>0</v>
      </c>
    </row>
    <row r="50" spans="1:3" x14ac:dyDescent="0.35">
      <c r="A50" s="4" t="s">
        <v>18</v>
      </c>
      <c r="B50" s="4" t="s">
        <v>27</v>
      </c>
      <c r="C50" s="5">
        <v>0</v>
      </c>
    </row>
    <row r="51" spans="1:3" x14ac:dyDescent="0.35">
      <c r="A51" s="4" t="s">
        <v>18</v>
      </c>
      <c r="B51" s="4" t="s">
        <v>28</v>
      </c>
      <c r="C51" s="5">
        <v>0</v>
      </c>
    </row>
    <row r="52" spans="1:3" x14ac:dyDescent="0.35">
      <c r="A52" s="4" t="s">
        <v>18</v>
      </c>
      <c r="B52" s="4" t="s">
        <v>29</v>
      </c>
      <c r="C52" s="5">
        <v>0</v>
      </c>
    </row>
    <row r="53" spans="1:3" x14ac:dyDescent="0.35">
      <c r="A53" s="4" t="s">
        <v>18</v>
      </c>
      <c r="B53" s="4" t="s">
        <v>30</v>
      </c>
      <c r="C53" s="5">
        <v>0</v>
      </c>
    </row>
    <row r="54" spans="1:3" x14ac:dyDescent="0.35">
      <c r="A54" s="4" t="s">
        <v>18</v>
      </c>
      <c r="B54" s="4" t="s">
        <v>31</v>
      </c>
      <c r="C54" s="5">
        <v>0</v>
      </c>
    </row>
    <row r="55" spans="1:3" x14ac:dyDescent="0.35">
      <c r="A55" s="4" t="s">
        <v>18</v>
      </c>
      <c r="B55" s="4" t="s">
        <v>32</v>
      </c>
      <c r="C55" s="5">
        <v>0</v>
      </c>
    </row>
    <row r="56" spans="1:3" x14ac:dyDescent="0.35">
      <c r="A56" s="4" t="s">
        <v>18</v>
      </c>
      <c r="B56" s="4" t="s">
        <v>33</v>
      </c>
      <c r="C56" s="5">
        <v>0</v>
      </c>
    </row>
    <row r="57" spans="1:3" x14ac:dyDescent="0.35">
      <c r="A57" s="4" t="s">
        <v>56</v>
      </c>
      <c r="B57" s="4" t="s">
        <v>35</v>
      </c>
      <c r="C57" s="5">
        <v>0</v>
      </c>
    </row>
    <row r="58" spans="1:3" x14ac:dyDescent="0.35">
      <c r="A58" s="4" t="s">
        <v>18</v>
      </c>
      <c r="B58" s="4" t="s">
        <v>36</v>
      </c>
      <c r="C58" s="5">
        <v>0</v>
      </c>
    </row>
    <row r="59" spans="1:3" x14ac:dyDescent="0.35">
      <c r="A59" s="4" t="s">
        <v>18</v>
      </c>
      <c r="B59" s="4" t="s">
        <v>37</v>
      </c>
      <c r="C59" s="5">
        <v>0</v>
      </c>
    </row>
    <row r="60" spans="1:3" x14ac:dyDescent="0.35">
      <c r="A60" s="4" t="s">
        <v>18</v>
      </c>
      <c r="B60" s="4" t="s">
        <v>38</v>
      </c>
      <c r="C60" s="5">
        <v>0</v>
      </c>
    </row>
    <row r="61" spans="1:3" x14ac:dyDescent="0.35">
      <c r="A61" s="7" t="s">
        <v>18</v>
      </c>
      <c r="B61" s="8" t="s">
        <v>57</v>
      </c>
      <c r="C61" s="9">
        <f>+C40+C34+C12+C8+C6+C9</f>
        <v>1123.8425299999999</v>
      </c>
    </row>
    <row r="62" spans="1:3" x14ac:dyDescent="0.35">
      <c r="A62" s="2" t="s">
        <v>58</v>
      </c>
      <c r="B62" s="2" t="s">
        <v>59</v>
      </c>
      <c r="C62" s="3">
        <f>+C63+C64</f>
        <v>0</v>
      </c>
    </row>
    <row r="63" spans="1:3" x14ac:dyDescent="0.35">
      <c r="A63" s="4" t="s">
        <v>60</v>
      </c>
      <c r="B63" s="4" t="s">
        <v>61</v>
      </c>
      <c r="C63" s="5">
        <v>0</v>
      </c>
    </row>
    <row r="64" spans="1:3" x14ac:dyDescent="0.35">
      <c r="A64" s="4" t="s">
        <v>62</v>
      </c>
      <c r="B64" s="4" t="s">
        <v>63</v>
      </c>
      <c r="C64" s="5">
        <v>0</v>
      </c>
    </row>
    <row r="65" spans="1:3" x14ac:dyDescent="0.35">
      <c r="A65" s="10" t="s">
        <v>64</v>
      </c>
      <c r="B65" s="10" t="s">
        <v>65</v>
      </c>
      <c r="C65" s="3">
        <v>438.55</v>
      </c>
    </row>
    <row r="66" spans="1:3" x14ac:dyDescent="0.35">
      <c r="A66" s="11" t="s">
        <v>18</v>
      </c>
      <c r="B66" s="12" t="s">
        <v>66</v>
      </c>
      <c r="C66" s="9">
        <f>+C65+C62+C61</f>
        <v>1562.3925299999999</v>
      </c>
    </row>
  </sheetData>
  <mergeCells count="5464">
    <mergeCell ref="XER4:XET4"/>
    <mergeCell ref="XEU4:XEW4"/>
    <mergeCell ref="XEX4:XEZ4"/>
    <mergeCell ref="XFA4:XFC4"/>
    <mergeCell ref="XDZ4:XEB4"/>
    <mergeCell ref="XEC4:XEE4"/>
    <mergeCell ref="XEF4:XEH4"/>
    <mergeCell ref="XEI4:XEK4"/>
    <mergeCell ref="XEL4:XEN4"/>
    <mergeCell ref="XEO4:XEQ4"/>
    <mergeCell ref="XDH4:XDJ4"/>
    <mergeCell ref="XDK4:XDM4"/>
    <mergeCell ref="XDN4:XDP4"/>
    <mergeCell ref="XDQ4:XDS4"/>
    <mergeCell ref="XDT4:XDV4"/>
    <mergeCell ref="XDW4:XDY4"/>
    <mergeCell ref="XCP4:XCR4"/>
    <mergeCell ref="XCS4:XCU4"/>
    <mergeCell ref="XCV4:XCX4"/>
    <mergeCell ref="XCY4:XDA4"/>
    <mergeCell ref="XDB4:XDD4"/>
    <mergeCell ref="XDE4:XDG4"/>
    <mergeCell ref="XBX4:XBZ4"/>
    <mergeCell ref="XCA4:XCC4"/>
    <mergeCell ref="XCD4:XCF4"/>
    <mergeCell ref="XCG4:XCI4"/>
    <mergeCell ref="XCJ4:XCL4"/>
    <mergeCell ref="XCM4:XCO4"/>
    <mergeCell ref="XBF4:XBH4"/>
    <mergeCell ref="XBI4:XBK4"/>
    <mergeCell ref="XBL4:XBN4"/>
    <mergeCell ref="XBO4:XBQ4"/>
    <mergeCell ref="XBR4:XBT4"/>
    <mergeCell ref="XBU4:XBW4"/>
    <mergeCell ref="XAN4:XAP4"/>
    <mergeCell ref="XAQ4:XAS4"/>
    <mergeCell ref="XAT4:XAV4"/>
    <mergeCell ref="XAW4:XAY4"/>
    <mergeCell ref="XAZ4:XBB4"/>
    <mergeCell ref="XBC4:XBE4"/>
    <mergeCell ref="WZV4:WZX4"/>
    <mergeCell ref="WZY4:XAA4"/>
    <mergeCell ref="XAB4:XAD4"/>
    <mergeCell ref="XAE4:XAG4"/>
    <mergeCell ref="XAH4:XAJ4"/>
    <mergeCell ref="XAK4:XAM4"/>
    <mergeCell ref="WZD4:WZF4"/>
    <mergeCell ref="WZG4:WZI4"/>
    <mergeCell ref="WZJ4:WZL4"/>
    <mergeCell ref="WZM4:WZO4"/>
    <mergeCell ref="WZP4:WZR4"/>
    <mergeCell ref="WZS4:WZU4"/>
    <mergeCell ref="WYL4:WYN4"/>
    <mergeCell ref="WYO4:WYQ4"/>
    <mergeCell ref="WYR4:WYT4"/>
    <mergeCell ref="WYU4:WYW4"/>
    <mergeCell ref="WYX4:WYZ4"/>
    <mergeCell ref="WZA4:WZC4"/>
    <mergeCell ref="WXT4:WXV4"/>
    <mergeCell ref="WXW4:WXY4"/>
    <mergeCell ref="WXZ4:WYB4"/>
    <mergeCell ref="WYC4:WYE4"/>
    <mergeCell ref="WYF4:WYH4"/>
    <mergeCell ref="WYI4:WYK4"/>
    <mergeCell ref="WXB4:WXD4"/>
    <mergeCell ref="WXE4:WXG4"/>
    <mergeCell ref="WXH4:WXJ4"/>
    <mergeCell ref="WXK4:WXM4"/>
    <mergeCell ref="WXN4:WXP4"/>
    <mergeCell ref="WXQ4:WXS4"/>
    <mergeCell ref="WWJ4:WWL4"/>
    <mergeCell ref="WWM4:WWO4"/>
    <mergeCell ref="WWP4:WWR4"/>
    <mergeCell ref="WWS4:WWU4"/>
    <mergeCell ref="WWV4:WWX4"/>
    <mergeCell ref="WWY4:WXA4"/>
    <mergeCell ref="WVR4:WVT4"/>
    <mergeCell ref="WVU4:WVW4"/>
    <mergeCell ref="WVX4:WVZ4"/>
    <mergeCell ref="WWA4:WWC4"/>
    <mergeCell ref="WWD4:WWF4"/>
    <mergeCell ref="WWG4:WWI4"/>
    <mergeCell ref="WUZ4:WVB4"/>
    <mergeCell ref="WVC4:WVE4"/>
    <mergeCell ref="WVF4:WVH4"/>
    <mergeCell ref="WVI4:WVK4"/>
    <mergeCell ref="WVL4:WVN4"/>
    <mergeCell ref="WVO4:WVQ4"/>
    <mergeCell ref="WUH4:WUJ4"/>
    <mergeCell ref="WUK4:WUM4"/>
    <mergeCell ref="WUN4:WUP4"/>
    <mergeCell ref="WUQ4:WUS4"/>
    <mergeCell ref="WUT4:WUV4"/>
    <mergeCell ref="WUW4:WUY4"/>
    <mergeCell ref="WTP4:WTR4"/>
    <mergeCell ref="WTS4:WTU4"/>
    <mergeCell ref="WTV4:WTX4"/>
    <mergeCell ref="WTY4:WUA4"/>
    <mergeCell ref="WUB4:WUD4"/>
    <mergeCell ref="WUE4:WUG4"/>
    <mergeCell ref="WSX4:WSZ4"/>
    <mergeCell ref="WTA4:WTC4"/>
    <mergeCell ref="WTD4:WTF4"/>
    <mergeCell ref="WTG4:WTI4"/>
    <mergeCell ref="WTJ4:WTL4"/>
    <mergeCell ref="WTM4:WTO4"/>
    <mergeCell ref="WSF4:WSH4"/>
    <mergeCell ref="WSI4:WSK4"/>
    <mergeCell ref="WSL4:WSN4"/>
    <mergeCell ref="WSO4:WSQ4"/>
    <mergeCell ref="WSR4:WST4"/>
    <mergeCell ref="WSU4:WSW4"/>
    <mergeCell ref="WRN4:WRP4"/>
    <mergeCell ref="WRQ4:WRS4"/>
    <mergeCell ref="WRT4:WRV4"/>
    <mergeCell ref="WRW4:WRY4"/>
    <mergeCell ref="WRZ4:WSB4"/>
    <mergeCell ref="WSC4:WSE4"/>
    <mergeCell ref="WQV4:WQX4"/>
    <mergeCell ref="WQY4:WRA4"/>
    <mergeCell ref="WRB4:WRD4"/>
    <mergeCell ref="WRE4:WRG4"/>
    <mergeCell ref="WRH4:WRJ4"/>
    <mergeCell ref="WRK4:WRM4"/>
    <mergeCell ref="WQD4:WQF4"/>
    <mergeCell ref="WQG4:WQI4"/>
    <mergeCell ref="WQJ4:WQL4"/>
    <mergeCell ref="WQM4:WQO4"/>
    <mergeCell ref="WQP4:WQR4"/>
    <mergeCell ref="WQS4:WQU4"/>
    <mergeCell ref="WPL4:WPN4"/>
    <mergeCell ref="WPO4:WPQ4"/>
    <mergeCell ref="WPR4:WPT4"/>
    <mergeCell ref="WPU4:WPW4"/>
    <mergeCell ref="WPX4:WPZ4"/>
    <mergeCell ref="WQA4:WQC4"/>
    <mergeCell ref="WOT4:WOV4"/>
    <mergeCell ref="WOW4:WOY4"/>
    <mergeCell ref="WOZ4:WPB4"/>
    <mergeCell ref="WPC4:WPE4"/>
    <mergeCell ref="WPF4:WPH4"/>
    <mergeCell ref="WPI4:WPK4"/>
    <mergeCell ref="WOB4:WOD4"/>
    <mergeCell ref="WOE4:WOG4"/>
    <mergeCell ref="WOH4:WOJ4"/>
    <mergeCell ref="WOK4:WOM4"/>
    <mergeCell ref="WON4:WOP4"/>
    <mergeCell ref="WOQ4:WOS4"/>
    <mergeCell ref="WNJ4:WNL4"/>
    <mergeCell ref="WNM4:WNO4"/>
    <mergeCell ref="WNP4:WNR4"/>
    <mergeCell ref="WNS4:WNU4"/>
    <mergeCell ref="WNV4:WNX4"/>
    <mergeCell ref="WNY4:WOA4"/>
    <mergeCell ref="WMR4:WMT4"/>
    <mergeCell ref="WMU4:WMW4"/>
    <mergeCell ref="WMX4:WMZ4"/>
    <mergeCell ref="WNA4:WNC4"/>
    <mergeCell ref="WND4:WNF4"/>
    <mergeCell ref="WNG4:WNI4"/>
    <mergeCell ref="WLZ4:WMB4"/>
    <mergeCell ref="WMC4:WME4"/>
    <mergeCell ref="WMF4:WMH4"/>
    <mergeCell ref="WMI4:WMK4"/>
    <mergeCell ref="WML4:WMN4"/>
    <mergeCell ref="WMO4:WMQ4"/>
    <mergeCell ref="WLH4:WLJ4"/>
    <mergeCell ref="WLK4:WLM4"/>
    <mergeCell ref="WLN4:WLP4"/>
    <mergeCell ref="WLQ4:WLS4"/>
    <mergeCell ref="WLT4:WLV4"/>
    <mergeCell ref="WLW4:WLY4"/>
    <mergeCell ref="WKP4:WKR4"/>
    <mergeCell ref="WKS4:WKU4"/>
    <mergeCell ref="WKV4:WKX4"/>
    <mergeCell ref="WKY4:WLA4"/>
    <mergeCell ref="WLB4:WLD4"/>
    <mergeCell ref="WLE4:WLG4"/>
    <mergeCell ref="WJX4:WJZ4"/>
    <mergeCell ref="WKA4:WKC4"/>
    <mergeCell ref="WKD4:WKF4"/>
    <mergeCell ref="WKG4:WKI4"/>
    <mergeCell ref="WKJ4:WKL4"/>
    <mergeCell ref="WKM4:WKO4"/>
    <mergeCell ref="WJF4:WJH4"/>
    <mergeCell ref="WJI4:WJK4"/>
    <mergeCell ref="WJL4:WJN4"/>
    <mergeCell ref="WJO4:WJQ4"/>
    <mergeCell ref="WJR4:WJT4"/>
    <mergeCell ref="WJU4:WJW4"/>
    <mergeCell ref="WIN4:WIP4"/>
    <mergeCell ref="WIQ4:WIS4"/>
    <mergeCell ref="WIT4:WIV4"/>
    <mergeCell ref="WIW4:WIY4"/>
    <mergeCell ref="WIZ4:WJB4"/>
    <mergeCell ref="WJC4:WJE4"/>
    <mergeCell ref="WHV4:WHX4"/>
    <mergeCell ref="WHY4:WIA4"/>
    <mergeCell ref="WIB4:WID4"/>
    <mergeCell ref="WIE4:WIG4"/>
    <mergeCell ref="WIH4:WIJ4"/>
    <mergeCell ref="WIK4:WIM4"/>
    <mergeCell ref="WHD4:WHF4"/>
    <mergeCell ref="WHG4:WHI4"/>
    <mergeCell ref="WHJ4:WHL4"/>
    <mergeCell ref="WHM4:WHO4"/>
    <mergeCell ref="WHP4:WHR4"/>
    <mergeCell ref="WHS4:WHU4"/>
    <mergeCell ref="WGL4:WGN4"/>
    <mergeCell ref="WGO4:WGQ4"/>
    <mergeCell ref="WGR4:WGT4"/>
    <mergeCell ref="WGU4:WGW4"/>
    <mergeCell ref="WGX4:WGZ4"/>
    <mergeCell ref="WHA4:WHC4"/>
    <mergeCell ref="WFT4:WFV4"/>
    <mergeCell ref="WFW4:WFY4"/>
    <mergeCell ref="WFZ4:WGB4"/>
    <mergeCell ref="WGC4:WGE4"/>
    <mergeCell ref="WGF4:WGH4"/>
    <mergeCell ref="WGI4:WGK4"/>
    <mergeCell ref="WFB4:WFD4"/>
    <mergeCell ref="WFE4:WFG4"/>
    <mergeCell ref="WFH4:WFJ4"/>
    <mergeCell ref="WFK4:WFM4"/>
    <mergeCell ref="WFN4:WFP4"/>
    <mergeCell ref="WFQ4:WFS4"/>
    <mergeCell ref="WEJ4:WEL4"/>
    <mergeCell ref="WEM4:WEO4"/>
    <mergeCell ref="WEP4:WER4"/>
    <mergeCell ref="WES4:WEU4"/>
    <mergeCell ref="WEV4:WEX4"/>
    <mergeCell ref="WEY4:WFA4"/>
    <mergeCell ref="WDR4:WDT4"/>
    <mergeCell ref="WDU4:WDW4"/>
    <mergeCell ref="WDX4:WDZ4"/>
    <mergeCell ref="WEA4:WEC4"/>
    <mergeCell ref="WED4:WEF4"/>
    <mergeCell ref="WEG4:WEI4"/>
    <mergeCell ref="WCZ4:WDB4"/>
    <mergeCell ref="WDC4:WDE4"/>
    <mergeCell ref="WDF4:WDH4"/>
    <mergeCell ref="WDI4:WDK4"/>
    <mergeCell ref="WDL4:WDN4"/>
    <mergeCell ref="WDO4:WDQ4"/>
    <mergeCell ref="WCH4:WCJ4"/>
    <mergeCell ref="WCK4:WCM4"/>
    <mergeCell ref="WCN4:WCP4"/>
    <mergeCell ref="WCQ4:WCS4"/>
    <mergeCell ref="WCT4:WCV4"/>
    <mergeCell ref="WCW4:WCY4"/>
    <mergeCell ref="WBP4:WBR4"/>
    <mergeCell ref="WBS4:WBU4"/>
    <mergeCell ref="WBV4:WBX4"/>
    <mergeCell ref="WBY4:WCA4"/>
    <mergeCell ref="WCB4:WCD4"/>
    <mergeCell ref="WCE4:WCG4"/>
    <mergeCell ref="WAX4:WAZ4"/>
    <mergeCell ref="WBA4:WBC4"/>
    <mergeCell ref="WBD4:WBF4"/>
    <mergeCell ref="WBG4:WBI4"/>
    <mergeCell ref="WBJ4:WBL4"/>
    <mergeCell ref="WBM4:WBO4"/>
    <mergeCell ref="WAF4:WAH4"/>
    <mergeCell ref="WAI4:WAK4"/>
    <mergeCell ref="WAL4:WAN4"/>
    <mergeCell ref="WAO4:WAQ4"/>
    <mergeCell ref="WAR4:WAT4"/>
    <mergeCell ref="WAU4:WAW4"/>
    <mergeCell ref="VZN4:VZP4"/>
    <mergeCell ref="VZQ4:VZS4"/>
    <mergeCell ref="VZT4:VZV4"/>
    <mergeCell ref="VZW4:VZY4"/>
    <mergeCell ref="VZZ4:WAB4"/>
    <mergeCell ref="WAC4:WAE4"/>
    <mergeCell ref="VYV4:VYX4"/>
    <mergeCell ref="VYY4:VZA4"/>
    <mergeCell ref="VZB4:VZD4"/>
    <mergeCell ref="VZE4:VZG4"/>
    <mergeCell ref="VZH4:VZJ4"/>
    <mergeCell ref="VZK4:VZM4"/>
    <mergeCell ref="VYD4:VYF4"/>
    <mergeCell ref="VYG4:VYI4"/>
    <mergeCell ref="VYJ4:VYL4"/>
    <mergeCell ref="VYM4:VYO4"/>
    <mergeCell ref="VYP4:VYR4"/>
    <mergeCell ref="VYS4:VYU4"/>
    <mergeCell ref="VXL4:VXN4"/>
    <mergeCell ref="VXO4:VXQ4"/>
    <mergeCell ref="VXR4:VXT4"/>
    <mergeCell ref="VXU4:VXW4"/>
    <mergeCell ref="VXX4:VXZ4"/>
    <mergeCell ref="VYA4:VYC4"/>
    <mergeCell ref="VWT4:VWV4"/>
    <mergeCell ref="VWW4:VWY4"/>
    <mergeCell ref="VWZ4:VXB4"/>
    <mergeCell ref="VXC4:VXE4"/>
    <mergeCell ref="VXF4:VXH4"/>
    <mergeCell ref="VXI4:VXK4"/>
    <mergeCell ref="VWB4:VWD4"/>
    <mergeCell ref="VWE4:VWG4"/>
    <mergeCell ref="VWH4:VWJ4"/>
    <mergeCell ref="VWK4:VWM4"/>
    <mergeCell ref="VWN4:VWP4"/>
    <mergeCell ref="VWQ4:VWS4"/>
    <mergeCell ref="VVJ4:VVL4"/>
    <mergeCell ref="VVM4:VVO4"/>
    <mergeCell ref="VVP4:VVR4"/>
    <mergeCell ref="VVS4:VVU4"/>
    <mergeCell ref="VVV4:VVX4"/>
    <mergeCell ref="VVY4:VWA4"/>
    <mergeCell ref="VUR4:VUT4"/>
    <mergeCell ref="VUU4:VUW4"/>
    <mergeCell ref="VUX4:VUZ4"/>
    <mergeCell ref="VVA4:VVC4"/>
    <mergeCell ref="VVD4:VVF4"/>
    <mergeCell ref="VVG4:VVI4"/>
    <mergeCell ref="VTZ4:VUB4"/>
    <mergeCell ref="VUC4:VUE4"/>
    <mergeCell ref="VUF4:VUH4"/>
    <mergeCell ref="VUI4:VUK4"/>
    <mergeCell ref="VUL4:VUN4"/>
    <mergeCell ref="VUO4:VUQ4"/>
    <mergeCell ref="VTH4:VTJ4"/>
    <mergeCell ref="VTK4:VTM4"/>
    <mergeCell ref="VTN4:VTP4"/>
    <mergeCell ref="VTQ4:VTS4"/>
    <mergeCell ref="VTT4:VTV4"/>
    <mergeCell ref="VTW4:VTY4"/>
    <mergeCell ref="VSP4:VSR4"/>
    <mergeCell ref="VSS4:VSU4"/>
    <mergeCell ref="VSV4:VSX4"/>
    <mergeCell ref="VSY4:VTA4"/>
    <mergeCell ref="VTB4:VTD4"/>
    <mergeCell ref="VTE4:VTG4"/>
    <mergeCell ref="VRX4:VRZ4"/>
    <mergeCell ref="VSA4:VSC4"/>
    <mergeCell ref="VSD4:VSF4"/>
    <mergeCell ref="VSG4:VSI4"/>
    <mergeCell ref="VSJ4:VSL4"/>
    <mergeCell ref="VSM4:VSO4"/>
    <mergeCell ref="VRF4:VRH4"/>
    <mergeCell ref="VRI4:VRK4"/>
    <mergeCell ref="VRL4:VRN4"/>
    <mergeCell ref="VRO4:VRQ4"/>
    <mergeCell ref="VRR4:VRT4"/>
    <mergeCell ref="VRU4:VRW4"/>
    <mergeCell ref="VQN4:VQP4"/>
    <mergeCell ref="VQQ4:VQS4"/>
    <mergeCell ref="VQT4:VQV4"/>
    <mergeCell ref="VQW4:VQY4"/>
    <mergeCell ref="VQZ4:VRB4"/>
    <mergeCell ref="VRC4:VRE4"/>
    <mergeCell ref="VPV4:VPX4"/>
    <mergeCell ref="VPY4:VQA4"/>
    <mergeCell ref="VQB4:VQD4"/>
    <mergeCell ref="VQE4:VQG4"/>
    <mergeCell ref="VQH4:VQJ4"/>
    <mergeCell ref="VQK4:VQM4"/>
    <mergeCell ref="VPD4:VPF4"/>
    <mergeCell ref="VPG4:VPI4"/>
    <mergeCell ref="VPJ4:VPL4"/>
    <mergeCell ref="VPM4:VPO4"/>
    <mergeCell ref="VPP4:VPR4"/>
    <mergeCell ref="VPS4:VPU4"/>
    <mergeCell ref="VOL4:VON4"/>
    <mergeCell ref="VOO4:VOQ4"/>
    <mergeCell ref="VOR4:VOT4"/>
    <mergeCell ref="VOU4:VOW4"/>
    <mergeCell ref="VOX4:VOZ4"/>
    <mergeCell ref="VPA4:VPC4"/>
    <mergeCell ref="VNT4:VNV4"/>
    <mergeCell ref="VNW4:VNY4"/>
    <mergeCell ref="VNZ4:VOB4"/>
    <mergeCell ref="VOC4:VOE4"/>
    <mergeCell ref="VOF4:VOH4"/>
    <mergeCell ref="VOI4:VOK4"/>
    <mergeCell ref="VNB4:VND4"/>
    <mergeCell ref="VNE4:VNG4"/>
    <mergeCell ref="VNH4:VNJ4"/>
    <mergeCell ref="VNK4:VNM4"/>
    <mergeCell ref="VNN4:VNP4"/>
    <mergeCell ref="VNQ4:VNS4"/>
    <mergeCell ref="VMJ4:VML4"/>
    <mergeCell ref="VMM4:VMO4"/>
    <mergeCell ref="VMP4:VMR4"/>
    <mergeCell ref="VMS4:VMU4"/>
    <mergeCell ref="VMV4:VMX4"/>
    <mergeCell ref="VMY4:VNA4"/>
    <mergeCell ref="VLR4:VLT4"/>
    <mergeCell ref="VLU4:VLW4"/>
    <mergeCell ref="VLX4:VLZ4"/>
    <mergeCell ref="VMA4:VMC4"/>
    <mergeCell ref="VMD4:VMF4"/>
    <mergeCell ref="VMG4:VMI4"/>
    <mergeCell ref="VKZ4:VLB4"/>
    <mergeCell ref="VLC4:VLE4"/>
    <mergeCell ref="VLF4:VLH4"/>
    <mergeCell ref="VLI4:VLK4"/>
    <mergeCell ref="VLL4:VLN4"/>
    <mergeCell ref="VLO4:VLQ4"/>
    <mergeCell ref="VKH4:VKJ4"/>
    <mergeCell ref="VKK4:VKM4"/>
    <mergeCell ref="VKN4:VKP4"/>
    <mergeCell ref="VKQ4:VKS4"/>
    <mergeCell ref="VKT4:VKV4"/>
    <mergeCell ref="VKW4:VKY4"/>
    <mergeCell ref="VJP4:VJR4"/>
    <mergeCell ref="VJS4:VJU4"/>
    <mergeCell ref="VJV4:VJX4"/>
    <mergeCell ref="VJY4:VKA4"/>
    <mergeCell ref="VKB4:VKD4"/>
    <mergeCell ref="VKE4:VKG4"/>
    <mergeCell ref="VIX4:VIZ4"/>
    <mergeCell ref="VJA4:VJC4"/>
    <mergeCell ref="VJD4:VJF4"/>
    <mergeCell ref="VJG4:VJI4"/>
    <mergeCell ref="VJJ4:VJL4"/>
    <mergeCell ref="VJM4:VJO4"/>
    <mergeCell ref="VIF4:VIH4"/>
    <mergeCell ref="VII4:VIK4"/>
    <mergeCell ref="VIL4:VIN4"/>
    <mergeCell ref="VIO4:VIQ4"/>
    <mergeCell ref="VIR4:VIT4"/>
    <mergeCell ref="VIU4:VIW4"/>
    <mergeCell ref="VHN4:VHP4"/>
    <mergeCell ref="VHQ4:VHS4"/>
    <mergeCell ref="VHT4:VHV4"/>
    <mergeCell ref="VHW4:VHY4"/>
    <mergeCell ref="VHZ4:VIB4"/>
    <mergeCell ref="VIC4:VIE4"/>
    <mergeCell ref="VGV4:VGX4"/>
    <mergeCell ref="VGY4:VHA4"/>
    <mergeCell ref="VHB4:VHD4"/>
    <mergeCell ref="VHE4:VHG4"/>
    <mergeCell ref="VHH4:VHJ4"/>
    <mergeCell ref="VHK4:VHM4"/>
    <mergeCell ref="VGD4:VGF4"/>
    <mergeCell ref="VGG4:VGI4"/>
    <mergeCell ref="VGJ4:VGL4"/>
    <mergeCell ref="VGM4:VGO4"/>
    <mergeCell ref="VGP4:VGR4"/>
    <mergeCell ref="VGS4:VGU4"/>
    <mergeCell ref="VFL4:VFN4"/>
    <mergeCell ref="VFO4:VFQ4"/>
    <mergeCell ref="VFR4:VFT4"/>
    <mergeCell ref="VFU4:VFW4"/>
    <mergeCell ref="VFX4:VFZ4"/>
    <mergeCell ref="VGA4:VGC4"/>
    <mergeCell ref="VET4:VEV4"/>
    <mergeCell ref="VEW4:VEY4"/>
    <mergeCell ref="VEZ4:VFB4"/>
    <mergeCell ref="VFC4:VFE4"/>
    <mergeCell ref="VFF4:VFH4"/>
    <mergeCell ref="VFI4:VFK4"/>
    <mergeCell ref="VEB4:VED4"/>
    <mergeCell ref="VEE4:VEG4"/>
    <mergeCell ref="VEH4:VEJ4"/>
    <mergeCell ref="VEK4:VEM4"/>
    <mergeCell ref="VEN4:VEP4"/>
    <mergeCell ref="VEQ4:VES4"/>
    <mergeCell ref="VDJ4:VDL4"/>
    <mergeCell ref="VDM4:VDO4"/>
    <mergeCell ref="VDP4:VDR4"/>
    <mergeCell ref="VDS4:VDU4"/>
    <mergeCell ref="VDV4:VDX4"/>
    <mergeCell ref="VDY4:VEA4"/>
    <mergeCell ref="VCR4:VCT4"/>
    <mergeCell ref="VCU4:VCW4"/>
    <mergeCell ref="VCX4:VCZ4"/>
    <mergeCell ref="VDA4:VDC4"/>
    <mergeCell ref="VDD4:VDF4"/>
    <mergeCell ref="VDG4:VDI4"/>
    <mergeCell ref="VBZ4:VCB4"/>
    <mergeCell ref="VCC4:VCE4"/>
    <mergeCell ref="VCF4:VCH4"/>
    <mergeCell ref="VCI4:VCK4"/>
    <mergeCell ref="VCL4:VCN4"/>
    <mergeCell ref="VCO4:VCQ4"/>
    <mergeCell ref="VBH4:VBJ4"/>
    <mergeCell ref="VBK4:VBM4"/>
    <mergeCell ref="VBN4:VBP4"/>
    <mergeCell ref="VBQ4:VBS4"/>
    <mergeCell ref="VBT4:VBV4"/>
    <mergeCell ref="VBW4:VBY4"/>
    <mergeCell ref="VAP4:VAR4"/>
    <mergeCell ref="VAS4:VAU4"/>
    <mergeCell ref="VAV4:VAX4"/>
    <mergeCell ref="VAY4:VBA4"/>
    <mergeCell ref="VBB4:VBD4"/>
    <mergeCell ref="VBE4:VBG4"/>
    <mergeCell ref="UZX4:UZZ4"/>
    <mergeCell ref="VAA4:VAC4"/>
    <mergeCell ref="VAD4:VAF4"/>
    <mergeCell ref="VAG4:VAI4"/>
    <mergeCell ref="VAJ4:VAL4"/>
    <mergeCell ref="VAM4:VAO4"/>
    <mergeCell ref="UZF4:UZH4"/>
    <mergeCell ref="UZI4:UZK4"/>
    <mergeCell ref="UZL4:UZN4"/>
    <mergeCell ref="UZO4:UZQ4"/>
    <mergeCell ref="UZR4:UZT4"/>
    <mergeCell ref="UZU4:UZW4"/>
    <mergeCell ref="UYN4:UYP4"/>
    <mergeCell ref="UYQ4:UYS4"/>
    <mergeCell ref="UYT4:UYV4"/>
    <mergeCell ref="UYW4:UYY4"/>
    <mergeCell ref="UYZ4:UZB4"/>
    <mergeCell ref="UZC4:UZE4"/>
    <mergeCell ref="UXV4:UXX4"/>
    <mergeCell ref="UXY4:UYA4"/>
    <mergeCell ref="UYB4:UYD4"/>
    <mergeCell ref="UYE4:UYG4"/>
    <mergeCell ref="UYH4:UYJ4"/>
    <mergeCell ref="UYK4:UYM4"/>
    <mergeCell ref="UXD4:UXF4"/>
    <mergeCell ref="UXG4:UXI4"/>
    <mergeCell ref="UXJ4:UXL4"/>
    <mergeCell ref="UXM4:UXO4"/>
    <mergeCell ref="UXP4:UXR4"/>
    <mergeCell ref="UXS4:UXU4"/>
    <mergeCell ref="UWL4:UWN4"/>
    <mergeCell ref="UWO4:UWQ4"/>
    <mergeCell ref="UWR4:UWT4"/>
    <mergeCell ref="UWU4:UWW4"/>
    <mergeCell ref="UWX4:UWZ4"/>
    <mergeCell ref="UXA4:UXC4"/>
    <mergeCell ref="UVT4:UVV4"/>
    <mergeCell ref="UVW4:UVY4"/>
    <mergeCell ref="UVZ4:UWB4"/>
    <mergeCell ref="UWC4:UWE4"/>
    <mergeCell ref="UWF4:UWH4"/>
    <mergeCell ref="UWI4:UWK4"/>
    <mergeCell ref="UVB4:UVD4"/>
    <mergeCell ref="UVE4:UVG4"/>
    <mergeCell ref="UVH4:UVJ4"/>
    <mergeCell ref="UVK4:UVM4"/>
    <mergeCell ref="UVN4:UVP4"/>
    <mergeCell ref="UVQ4:UVS4"/>
    <mergeCell ref="UUJ4:UUL4"/>
    <mergeCell ref="UUM4:UUO4"/>
    <mergeCell ref="UUP4:UUR4"/>
    <mergeCell ref="UUS4:UUU4"/>
    <mergeCell ref="UUV4:UUX4"/>
    <mergeCell ref="UUY4:UVA4"/>
    <mergeCell ref="UTR4:UTT4"/>
    <mergeCell ref="UTU4:UTW4"/>
    <mergeCell ref="UTX4:UTZ4"/>
    <mergeCell ref="UUA4:UUC4"/>
    <mergeCell ref="UUD4:UUF4"/>
    <mergeCell ref="UUG4:UUI4"/>
    <mergeCell ref="USZ4:UTB4"/>
    <mergeCell ref="UTC4:UTE4"/>
    <mergeCell ref="UTF4:UTH4"/>
    <mergeCell ref="UTI4:UTK4"/>
    <mergeCell ref="UTL4:UTN4"/>
    <mergeCell ref="UTO4:UTQ4"/>
    <mergeCell ref="USH4:USJ4"/>
    <mergeCell ref="USK4:USM4"/>
    <mergeCell ref="USN4:USP4"/>
    <mergeCell ref="USQ4:USS4"/>
    <mergeCell ref="UST4:USV4"/>
    <mergeCell ref="USW4:USY4"/>
    <mergeCell ref="URP4:URR4"/>
    <mergeCell ref="URS4:URU4"/>
    <mergeCell ref="URV4:URX4"/>
    <mergeCell ref="URY4:USA4"/>
    <mergeCell ref="USB4:USD4"/>
    <mergeCell ref="USE4:USG4"/>
    <mergeCell ref="UQX4:UQZ4"/>
    <mergeCell ref="URA4:URC4"/>
    <mergeCell ref="URD4:URF4"/>
    <mergeCell ref="URG4:URI4"/>
    <mergeCell ref="URJ4:URL4"/>
    <mergeCell ref="URM4:URO4"/>
    <mergeCell ref="UQF4:UQH4"/>
    <mergeCell ref="UQI4:UQK4"/>
    <mergeCell ref="UQL4:UQN4"/>
    <mergeCell ref="UQO4:UQQ4"/>
    <mergeCell ref="UQR4:UQT4"/>
    <mergeCell ref="UQU4:UQW4"/>
    <mergeCell ref="UPN4:UPP4"/>
    <mergeCell ref="UPQ4:UPS4"/>
    <mergeCell ref="UPT4:UPV4"/>
    <mergeCell ref="UPW4:UPY4"/>
    <mergeCell ref="UPZ4:UQB4"/>
    <mergeCell ref="UQC4:UQE4"/>
    <mergeCell ref="UOV4:UOX4"/>
    <mergeCell ref="UOY4:UPA4"/>
    <mergeCell ref="UPB4:UPD4"/>
    <mergeCell ref="UPE4:UPG4"/>
    <mergeCell ref="UPH4:UPJ4"/>
    <mergeCell ref="UPK4:UPM4"/>
    <mergeCell ref="UOD4:UOF4"/>
    <mergeCell ref="UOG4:UOI4"/>
    <mergeCell ref="UOJ4:UOL4"/>
    <mergeCell ref="UOM4:UOO4"/>
    <mergeCell ref="UOP4:UOR4"/>
    <mergeCell ref="UOS4:UOU4"/>
    <mergeCell ref="UNL4:UNN4"/>
    <mergeCell ref="UNO4:UNQ4"/>
    <mergeCell ref="UNR4:UNT4"/>
    <mergeCell ref="UNU4:UNW4"/>
    <mergeCell ref="UNX4:UNZ4"/>
    <mergeCell ref="UOA4:UOC4"/>
    <mergeCell ref="UMT4:UMV4"/>
    <mergeCell ref="UMW4:UMY4"/>
    <mergeCell ref="UMZ4:UNB4"/>
    <mergeCell ref="UNC4:UNE4"/>
    <mergeCell ref="UNF4:UNH4"/>
    <mergeCell ref="UNI4:UNK4"/>
    <mergeCell ref="UMB4:UMD4"/>
    <mergeCell ref="UME4:UMG4"/>
    <mergeCell ref="UMH4:UMJ4"/>
    <mergeCell ref="UMK4:UMM4"/>
    <mergeCell ref="UMN4:UMP4"/>
    <mergeCell ref="UMQ4:UMS4"/>
    <mergeCell ref="ULJ4:ULL4"/>
    <mergeCell ref="ULM4:ULO4"/>
    <mergeCell ref="ULP4:ULR4"/>
    <mergeCell ref="ULS4:ULU4"/>
    <mergeCell ref="ULV4:ULX4"/>
    <mergeCell ref="ULY4:UMA4"/>
    <mergeCell ref="UKR4:UKT4"/>
    <mergeCell ref="UKU4:UKW4"/>
    <mergeCell ref="UKX4:UKZ4"/>
    <mergeCell ref="ULA4:ULC4"/>
    <mergeCell ref="ULD4:ULF4"/>
    <mergeCell ref="ULG4:ULI4"/>
    <mergeCell ref="UJZ4:UKB4"/>
    <mergeCell ref="UKC4:UKE4"/>
    <mergeCell ref="UKF4:UKH4"/>
    <mergeCell ref="UKI4:UKK4"/>
    <mergeCell ref="UKL4:UKN4"/>
    <mergeCell ref="UKO4:UKQ4"/>
    <mergeCell ref="UJH4:UJJ4"/>
    <mergeCell ref="UJK4:UJM4"/>
    <mergeCell ref="UJN4:UJP4"/>
    <mergeCell ref="UJQ4:UJS4"/>
    <mergeCell ref="UJT4:UJV4"/>
    <mergeCell ref="UJW4:UJY4"/>
    <mergeCell ref="UIP4:UIR4"/>
    <mergeCell ref="UIS4:UIU4"/>
    <mergeCell ref="UIV4:UIX4"/>
    <mergeCell ref="UIY4:UJA4"/>
    <mergeCell ref="UJB4:UJD4"/>
    <mergeCell ref="UJE4:UJG4"/>
    <mergeCell ref="UHX4:UHZ4"/>
    <mergeCell ref="UIA4:UIC4"/>
    <mergeCell ref="UID4:UIF4"/>
    <mergeCell ref="UIG4:UII4"/>
    <mergeCell ref="UIJ4:UIL4"/>
    <mergeCell ref="UIM4:UIO4"/>
    <mergeCell ref="UHF4:UHH4"/>
    <mergeCell ref="UHI4:UHK4"/>
    <mergeCell ref="UHL4:UHN4"/>
    <mergeCell ref="UHO4:UHQ4"/>
    <mergeCell ref="UHR4:UHT4"/>
    <mergeCell ref="UHU4:UHW4"/>
    <mergeCell ref="UGN4:UGP4"/>
    <mergeCell ref="UGQ4:UGS4"/>
    <mergeCell ref="UGT4:UGV4"/>
    <mergeCell ref="UGW4:UGY4"/>
    <mergeCell ref="UGZ4:UHB4"/>
    <mergeCell ref="UHC4:UHE4"/>
    <mergeCell ref="UFV4:UFX4"/>
    <mergeCell ref="UFY4:UGA4"/>
    <mergeCell ref="UGB4:UGD4"/>
    <mergeCell ref="UGE4:UGG4"/>
    <mergeCell ref="UGH4:UGJ4"/>
    <mergeCell ref="UGK4:UGM4"/>
    <mergeCell ref="UFD4:UFF4"/>
    <mergeCell ref="UFG4:UFI4"/>
    <mergeCell ref="UFJ4:UFL4"/>
    <mergeCell ref="UFM4:UFO4"/>
    <mergeCell ref="UFP4:UFR4"/>
    <mergeCell ref="UFS4:UFU4"/>
    <mergeCell ref="UEL4:UEN4"/>
    <mergeCell ref="UEO4:UEQ4"/>
    <mergeCell ref="UER4:UET4"/>
    <mergeCell ref="UEU4:UEW4"/>
    <mergeCell ref="UEX4:UEZ4"/>
    <mergeCell ref="UFA4:UFC4"/>
    <mergeCell ref="UDT4:UDV4"/>
    <mergeCell ref="UDW4:UDY4"/>
    <mergeCell ref="UDZ4:UEB4"/>
    <mergeCell ref="UEC4:UEE4"/>
    <mergeCell ref="UEF4:UEH4"/>
    <mergeCell ref="UEI4:UEK4"/>
    <mergeCell ref="UDB4:UDD4"/>
    <mergeCell ref="UDE4:UDG4"/>
    <mergeCell ref="UDH4:UDJ4"/>
    <mergeCell ref="UDK4:UDM4"/>
    <mergeCell ref="UDN4:UDP4"/>
    <mergeCell ref="UDQ4:UDS4"/>
    <mergeCell ref="UCJ4:UCL4"/>
    <mergeCell ref="UCM4:UCO4"/>
    <mergeCell ref="UCP4:UCR4"/>
    <mergeCell ref="UCS4:UCU4"/>
    <mergeCell ref="UCV4:UCX4"/>
    <mergeCell ref="UCY4:UDA4"/>
    <mergeCell ref="UBR4:UBT4"/>
    <mergeCell ref="UBU4:UBW4"/>
    <mergeCell ref="UBX4:UBZ4"/>
    <mergeCell ref="UCA4:UCC4"/>
    <mergeCell ref="UCD4:UCF4"/>
    <mergeCell ref="UCG4:UCI4"/>
    <mergeCell ref="UAZ4:UBB4"/>
    <mergeCell ref="UBC4:UBE4"/>
    <mergeCell ref="UBF4:UBH4"/>
    <mergeCell ref="UBI4:UBK4"/>
    <mergeCell ref="UBL4:UBN4"/>
    <mergeCell ref="UBO4:UBQ4"/>
    <mergeCell ref="UAH4:UAJ4"/>
    <mergeCell ref="UAK4:UAM4"/>
    <mergeCell ref="UAN4:UAP4"/>
    <mergeCell ref="UAQ4:UAS4"/>
    <mergeCell ref="UAT4:UAV4"/>
    <mergeCell ref="UAW4:UAY4"/>
    <mergeCell ref="TZP4:TZR4"/>
    <mergeCell ref="TZS4:TZU4"/>
    <mergeCell ref="TZV4:TZX4"/>
    <mergeCell ref="TZY4:UAA4"/>
    <mergeCell ref="UAB4:UAD4"/>
    <mergeCell ref="UAE4:UAG4"/>
    <mergeCell ref="TYX4:TYZ4"/>
    <mergeCell ref="TZA4:TZC4"/>
    <mergeCell ref="TZD4:TZF4"/>
    <mergeCell ref="TZG4:TZI4"/>
    <mergeCell ref="TZJ4:TZL4"/>
    <mergeCell ref="TZM4:TZO4"/>
    <mergeCell ref="TYF4:TYH4"/>
    <mergeCell ref="TYI4:TYK4"/>
    <mergeCell ref="TYL4:TYN4"/>
    <mergeCell ref="TYO4:TYQ4"/>
    <mergeCell ref="TYR4:TYT4"/>
    <mergeCell ref="TYU4:TYW4"/>
    <mergeCell ref="TXN4:TXP4"/>
    <mergeCell ref="TXQ4:TXS4"/>
    <mergeCell ref="TXT4:TXV4"/>
    <mergeCell ref="TXW4:TXY4"/>
    <mergeCell ref="TXZ4:TYB4"/>
    <mergeCell ref="TYC4:TYE4"/>
    <mergeCell ref="TWV4:TWX4"/>
    <mergeCell ref="TWY4:TXA4"/>
    <mergeCell ref="TXB4:TXD4"/>
    <mergeCell ref="TXE4:TXG4"/>
    <mergeCell ref="TXH4:TXJ4"/>
    <mergeCell ref="TXK4:TXM4"/>
    <mergeCell ref="TWD4:TWF4"/>
    <mergeCell ref="TWG4:TWI4"/>
    <mergeCell ref="TWJ4:TWL4"/>
    <mergeCell ref="TWM4:TWO4"/>
    <mergeCell ref="TWP4:TWR4"/>
    <mergeCell ref="TWS4:TWU4"/>
    <mergeCell ref="TVL4:TVN4"/>
    <mergeCell ref="TVO4:TVQ4"/>
    <mergeCell ref="TVR4:TVT4"/>
    <mergeCell ref="TVU4:TVW4"/>
    <mergeCell ref="TVX4:TVZ4"/>
    <mergeCell ref="TWA4:TWC4"/>
    <mergeCell ref="TUT4:TUV4"/>
    <mergeCell ref="TUW4:TUY4"/>
    <mergeCell ref="TUZ4:TVB4"/>
    <mergeCell ref="TVC4:TVE4"/>
    <mergeCell ref="TVF4:TVH4"/>
    <mergeCell ref="TVI4:TVK4"/>
    <mergeCell ref="TUB4:TUD4"/>
    <mergeCell ref="TUE4:TUG4"/>
    <mergeCell ref="TUH4:TUJ4"/>
    <mergeCell ref="TUK4:TUM4"/>
    <mergeCell ref="TUN4:TUP4"/>
    <mergeCell ref="TUQ4:TUS4"/>
    <mergeCell ref="TTJ4:TTL4"/>
    <mergeCell ref="TTM4:TTO4"/>
    <mergeCell ref="TTP4:TTR4"/>
    <mergeCell ref="TTS4:TTU4"/>
    <mergeCell ref="TTV4:TTX4"/>
    <mergeCell ref="TTY4:TUA4"/>
    <mergeCell ref="TSR4:TST4"/>
    <mergeCell ref="TSU4:TSW4"/>
    <mergeCell ref="TSX4:TSZ4"/>
    <mergeCell ref="TTA4:TTC4"/>
    <mergeCell ref="TTD4:TTF4"/>
    <mergeCell ref="TTG4:TTI4"/>
    <mergeCell ref="TRZ4:TSB4"/>
    <mergeCell ref="TSC4:TSE4"/>
    <mergeCell ref="TSF4:TSH4"/>
    <mergeCell ref="TSI4:TSK4"/>
    <mergeCell ref="TSL4:TSN4"/>
    <mergeCell ref="TSO4:TSQ4"/>
    <mergeCell ref="TRH4:TRJ4"/>
    <mergeCell ref="TRK4:TRM4"/>
    <mergeCell ref="TRN4:TRP4"/>
    <mergeCell ref="TRQ4:TRS4"/>
    <mergeCell ref="TRT4:TRV4"/>
    <mergeCell ref="TRW4:TRY4"/>
    <mergeCell ref="TQP4:TQR4"/>
    <mergeCell ref="TQS4:TQU4"/>
    <mergeCell ref="TQV4:TQX4"/>
    <mergeCell ref="TQY4:TRA4"/>
    <mergeCell ref="TRB4:TRD4"/>
    <mergeCell ref="TRE4:TRG4"/>
    <mergeCell ref="TPX4:TPZ4"/>
    <mergeCell ref="TQA4:TQC4"/>
    <mergeCell ref="TQD4:TQF4"/>
    <mergeCell ref="TQG4:TQI4"/>
    <mergeCell ref="TQJ4:TQL4"/>
    <mergeCell ref="TQM4:TQO4"/>
    <mergeCell ref="TPF4:TPH4"/>
    <mergeCell ref="TPI4:TPK4"/>
    <mergeCell ref="TPL4:TPN4"/>
    <mergeCell ref="TPO4:TPQ4"/>
    <mergeCell ref="TPR4:TPT4"/>
    <mergeCell ref="TPU4:TPW4"/>
    <mergeCell ref="TON4:TOP4"/>
    <mergeCell ref="TOQ4:TOS4"/>
    <mergeCell ref="TOT4:TOV4"/>
    <mergeCell ref="TOW4:TOY4"/>
    <mergeCell ref="TOZ4:TPB4"/>
    <mergeCell ref="TPC4:TPE4"/>
    <mergeCell ref="TNV4:TNX4"/>
    <mergeCell ref="TNY4:TOA4"/>
    <mergeCell ref="TOB4:TOD4"/>
    <mergeCell ref="TOE4:TOG4"/>
    <mergeCell ref="TOH4:TOJ4"/>
    <mergeCell ref="TOK4:TOM4"/>
    <mergeCell ref="TND4:TNF4"/>
    <mergeCell ref="TNG4:TNI4"/>
    <mergeCell ref="TNJ4:TNL4"/>
    <mergeCell ref="TNM4:TNO4"/>
    <mergeCell ref="TNP4:TNR4"/>
    <mergeCell ref="TNS4:TNU4"/>
    <mergeCell ref="TML4:TMN4"/>
    <mergeCell ref="TMO4:TMQ4"/>
    <mergeCell ref="TMR4:TMT4"/>
    <mergeCell ref="TMU4:TMW4"/>
    <mergeCell ref="TMX4:TMZ4"/>
    <mergeCell ref="TNA4:TNC4"/>
    <mergeCell ref="TLT4:TLV4"/>
    <mergeCell ref="TLW4:TLY4"/>
    <mergeCell ref="TLZ4:TMB4"/>
    <mergeCell ref="TMC4:TME4"/>
    <mergeCell ref="TMF4:TMH4"/>
    <mergeCell ref="TMI4:TMK4"/>
    <mergeCell ref="TLB4:TLD4"/>
    <mergeCell ref="TLE4:TLG4"/>
    <mergeCell ref="TLH4:TLJ4"/>
    <mergeCell ref="TLK4:TLM4"/>
    <mergeCell ref="TLN4:TLP4"/>
    <mergeCell ref="TLQ4:TLS4"/>
    <mergeCell ref="TKJ4:TKL4"/>
    <mergeCell ref="TKM4:TKO4"/>
    <mergeCell ref="TKP4:TKR4"/>
    <mergeCell ref="TKS4:TKU4"/>
    <mergeCell ref="TKV4:TKX4"/>
    <mergeCell ref="TKY4:TLA4"/>
    <mergeCell ref="TJR4:TJT4"/>
    <mergeCell ref="TJU4:TJW4"/>
    <mergeCell ref="TJX4:TJZ4"/>
    <mergeCell ref="TKA4:TKC4"/>
    <mergeCell ref="TKD4:TKF4"/>
    <mergeCell ref="TKG4:TKI4"/>
    <mergeCell ref="TIZ4:TJB4"/>
    <mergeCell ref="TJC4:TJE4"/>
    <mergeCell ref="TJF4:TJH4"/>
    <mergeCell ref="TJI4:TJK4"/>
    <mergeCell ref="TJL4:TJN4"/>
    <mergeCell ref="TJO4:TJQ4"/>
    <mergeCell ref="TIH4:TIJ4"/>
    <mergeCell ref="TIK4:TIM4"/>
    <mergeCell ref="TIN4:TIP4"/>
    <mergeCell ref="TIQ4:TIS4"/>
    <mergeCell ref="TIT4:TIV4"/>
    <mergeCell ref="TIW4:TIY4"/>
    <mergeCell ref="THP4:THR4"/>
    <mergeCell ref="THS4:THU4"/>
    <mergeCell ref="THV4:THX4"/>
    <mergeCell ref="THY4:TIA4"/>
    <mergeCell ref="TIB4:TID4"/>
    <mergeCell ref="TIE4:TIG4"/>
    <mergeCell ref="TGX4:TGZ4"/>
    <mergeCell ref="THA4:THC4"/>
    <mergeCell ref="THD4:THF4"/>
    <mergeCell ref="THG4:THI4"/>
    <mergeCell ref="THJ4:THL4"/>
    <mergeCell ref="THM4:THO4"/>
    <mergeCell ref="TGF4:TGH4"/>
    <mergeCell ref="TGI4:TGK4"/>
    <mergeCell ref="TGL4:TGN4"/>
    <mergeCell ref="TGO4:TGQ4"/>
    <mergeCell ref="TGR4:TGT4"/>
    <mergeCell ref="TGU4:TGW4"/>
    <mergeCell ref="TFN4:TFP4"/>
    <mergeCell ref="TFQ4:TFS4"/>
    <mergeCell ref="TFT4:TFV4"/>
    <mergeCell ref="TFW4:TFY4"/>
    <mergeCell ref="TFZ4:TGB4"/>
    <mergeCell ref="TGC4:TGE4"/>
    <mergeCell ref="TEV4:TEX4"/>
    <mergeCell ref="TEY4:TFA4"/>
    <mergeCell ref="TFB4:TFD4"/>
    <mergeCell ref="TFE4:TFG4"/>
    <mergeCell ref="TFH4:TFJ4"/>
    <mergeCell ref="TFK4:TFM4"/>
    <mergeCell ref="TED4:TEF4"/>
    <mergeCell ref="TEG4:TEI4"/>
    <mergeCell ref="TEJ4:TEL4"/>
    <mergeCell ref="TEM4:TEO4"/>
    <mergeCell ref="TEP4:TER4"/>
    <mergeCell ref="TES4:TEU4"/>
    <mergeCell ref="TDL4:TDN4"/>
    <mergeCell ref="TDO4:TDQ4"/>
    <mergeCell ref="TDR4:TDT4"/>
    <mergeCell ref="TDU4:TDW4"/>
    <mergeCell ref="TDX4:TDZ4"/>
    <mergeCell ref="TEA4:TEC4"/>
    <mergeCell ref="TCT4:TCV4"/>
    <mergeCell ref="TCW4:TCY4"/>
    <mergeCell ref="TCZ4:TDB4"/>
    <mergeCell ref="TDC4:TDE4"/>
    <mergeCell ref="TDF4:TDH4"/>
    <mergeCell ref="TDI4:TDK4"/>
    <mergeCell ref="TCB4:TCD4"/>
    <mergeCell ref="TCE4:TCG4"/>
    <mergeCell ref="TCH4:TCJ4"/>
    <mergeCell ref="TCK4:TCM4"/>
    <mergeCell ref="TCN4:TCP4"/>
    <mergeCell ref="TCQ4:TCS4"/>
    <mergeCell ref="TBJ4:TBL4"/>
    <mergeCell ref="TBM4:TBO4"/>
    <mergeCell ref="TBP4:TBR4"/>
    <mergeCell ref="TBS4:TBU4"/>
    <mergeCell ref="TBV4:TBX4"/>
    <mergeCell ref="TBY4:TCA4"/>
    <mergeCell ref="TAR4:TAT4"/>
    <mergeCell ref="TAU4:TAW4"/>
    <mergeCell ref="TAX4:TAZ4"/>
    <mergeCell ref="TBA4:TBC4"/>
    <mergeCell ref="TBD4:TBF4"/>
    <mergeCell ref="TBG4:TBI4"/>
    <mergeCell ref="SZZ4:TAB4"/>
    <mergeCell ref="TAC4:TAE4"/>
    <mergeCell ref="TAF4:TAH4"/>
    <mergeCell ref="TAI4:TAK4"/>
    <mergeCell ref="TAL4:TAN4"/>
    <mergeCell ref="TAO4:TAQ4"/>
    <mergeCell ref="SZH4:SZJ4"/>
    <mergeCell ref="SZK4:SZM4"/>
    <mergeCell ref="SZN4:SZP4"/>
    <mergeCell ref="SZQ4:SZS4"/>
    <mergeCell ref="SZT4:SZV4"/>
    <mergeCell ref="SZW4:SZY4"/>
    <mergeCell ref="SYP4:SYR4"/>
    <mergeCell ref="SYS4:SYU4"/>
    <mergeCell ref="SYV4:SYX4"/>
    <mergeCell ref="SYY4:SZA4"/>
    <mergeCell ref="SZB4:SZD4"/>
    <mergeCell ref="SZE4:SZG4"/>
    <mergeCell ref="SXX4:SXZ4"/>
    <mergeCell ref="SYA4:SYC4"/>
    <mergeCell ref="SYD4:SYF4"/>
    <mergeCell ref="SYG4:SYI4"/>
    <mergeCell ref="SYJ4:SYL4"/>
    <mergeCell ref="SYM4:SYO4"/>
    <mergeCell ref="SXF4:SXH4"/>
    <mergeCell ref="SXI4:SXK4"/>
    <mergeCell ref="SXL4:SXN4"/>
    <mergeCell ref="SXO4:SXQ4"/>
    <mergeCell ref="SXR4:SXT4"/>
    <mergeCell ref="SXU4:SXW4"/>
    <mergeCell ref="SWN4:SWP4"/>
    <mergeCell ref="SWQ4:SWS4"/>
    <mergeCell ref="SWT4:SWV4"/>
    <mergeCell ref="SWW4:SWY4"/>
    <mergeCell ref="SWZ4:SXB4"/>
    <mergeCell ref="SXC4:SXE4"/>
    <mergeCell ref="SVV4:SVX4"/>
    <mergeCell ref="SVY4:SWA4"/>
    <mergeCell ref="SWB4:SWD4"/>
    <mergeCell ref="SWE4:SWG4"/>
    <mergeCell ref="SWH4:SWJ4"/>
    <mergeCell ref="SWK4:SWM4"/>
    <mergeCell ref="SVD4:SVF4"/>
    <mergeCell ref="SVG4:SVI4"/>
    <mergeCell ref="SVJ4:SVL4"/>
    <mergeCell ref="SVM4:SVO4"/>
    <mergeCell ref="SVP4:SVR4"/>
    <mergeCell ref="SVS4:SVU4"/>
    <mergeCell ref="SUL4:SUN4"/>
    <mergeCell ref="SUO4:SUQ4"/>
    <mergeCell ref="SUR4:SUT4"/>
    <mergeCell ref="SUU4:SUW4"/>
    <mergeCell ref="SUX4:SUZ4"/>
    <mergeCell ref="SVA4:SVC4"/>
    <mergeCell ref="STT4:STV4"/>
    <mergeCell ref="STW4:STY4"/>
    <mergeCell ref="STZ4:SUB4"/>
    <mergeCell ref="SUC4:SUE4"/>
    <mergeCell ref="SUF4:SUH4"/>
    <mergeCell ref="SUI4:SUK4"/>
    <mergeCell ref="STB4:STD4"/>
    <mergeCell ref="STE4:STG4"/>
    <mergeCell ref="STH4:STJ4"/>
    <mergeCell ref="STK4:STM4"/>
    <mergeCell ref="STN4:STP4"/>
    <mergeCell ref="STQ4:STS4"/>
    <mergeCell ref="SSJ4:SSL4"/>
    <mergeCell ref="SSM4:SSO4"/>
    <mergeCell ref="SSP4:SSR4"/>
    <mergeCell ref="SSS4:SSU4"/>
    <mergeCell ref="SSV4:SSX4"/>
    <mergeCell ref="SSY4:STA4"/>
    <mergeCell ref="SRR4:SRT4"/>
    <mergeCell ref="SRU4:SRW4"/>
    <mergeCell ref="SRX4:SRZ4"/>
    <mergeCell ref="SSA4:SSC4"/>
    <mergeCell ref="SSD4:SSF4"/>
    <mergeCell ref="SSG4:SSI4"/>
    <mergeCell ref="SQZ4:SRB4"/>
    <mergeCell ref="SRC4:SRE4"/>
    <mergeCell ref="SRF4:SRH4"/>
    <mergeCell ref="SRI4:SRK4"/>
    <mergeCell ref="SRL4:SRN4"/>
    <mergeCell ref="SRO4:SRQ4"/>
    <mergeCell ref="SQH4:SQJ4"/>
    <mergeCell ref="SQK4:SQM4"/>
    <mergeCell ref="SQN4:SQP4"/>
    <mergeCell ref="SQQ4:SQS4"/>
    <mergeCell ref="SQT4:SQV4"/>
    <mergeCell ref="SQW4:SQY4"/>
    <mergeCell ref="SPP4:SPR4"/>
    <mergeCell ref="SPS4:SPU4"/>
    <mergeCell ref="SPV4:SPX4"/>
    <mergeCell ref="SPY4:SQA4"/>
    <mergeCell ref="SQB4:SQD4"/>
    <mergeCell ref="SQE4:SQG4"/>
    <mergeCell ref="SOX4:SOZ4"/>
    <mergeCell ref="SPA4:SPC4"/>
    <mergeCell ref="SPD4:SPF4"/>
    <mergeCell ref="SPG4:SPI4"/>
    <mergeCell ref="SPJ4:SPL4"/>
    <mergeCell ref="SPM4:SPO4"/>
    <mergeCell ref="SOF4:SOH4"/>
    <mergeCell ref="SOI4:SOK4"/>
    <mergeCell ref="SOL4:SON4"/>
    <mergeCell ref="SOO4:SOQ4"/>
    <mergeCell ref="SOR4:SOT4"/>
    <mergeCell ref="SOU4:SOW4"/>
    <mergeCell ref="SNN4:SNP4"/>
    <mergeCell ref="SNQ4:SNS4"/>
    <mergeCell ref="SNT4:SNV4"/>
    <mergeCell ref="SNW4:SNY4"/>
    <mergeCell ref="SNZ4:SOB4"/>
    <mergeCell ref="SOC4:SOE4"/>
    <mergeCell ref="SMV4:SMX4"/>
    <mergeCell ref="SMY4:SNA4"/>
    <mergeCell ref="SNB4:SND4"/>
    <mergeCell ref="SNE4:SNG4"/>
    <mergeCell ref="SNH4:SNJ4"/>
    <mergeCell ref="SNK4:SNM4"/>
    <mergeCell ref="SMD4:SMF4"/>
    <mergeCell ref="SMG4:SMI4"/>
    <mergeCell ref="SMJ4:SML4"/>
    <mergeCell ref="SMM4:SMO4"/>
    <mergeCell ref="SMP4:SMR4"/>
    <mergeCell ref="SMS4:SMU4"/>
    <mergeCell ref="SLL4:SLN4"/>
    <mergeCell ref="SLO4:SLQ4"/>
    <mergeCell ref="SLR4:SLT4"/>
    <mergeCell ref="SLU4:SLW4"/>
    <mergeCell ref="SLX4:SLZ4"/>
    <mergeCell ref="SMA4:SMC4"/>
    <mergeCell ref="SKT4:SKV4"/>
    <mergeCell ref="SKW4:SKY4"/>
    <mergeCell ref="SKZ4:SLB4"/>
    <mergeCell ref="SLC4:SLE4"/>
    <mergeCell ref="SLF4:SLH4"/>
    <mergeCell ref="SLI4:SLK4"/>
    <mergeCell ref="SKB4:SKD4"/>
    <mergeCell ref="SKE4:SKG4"/>
    <mergeCell ref="SKH4:SKJ4"/>
    <mergeCell ref="SKK4:SKM4"/>
    <mergeCell ref="SKN4:SKP4"/>
    <mergeCell ref="SKQ4:SKS4"/>
    <mergeCell ref="SJJ4:SJL4"/>
    <mergeCell ref="SJM4:SJO4"/>
    <mergeCell ref="SJP4:SJR4"/>
    <mergeCell ref="SJS4:SJU4"/>
    <mergeCell ref="SJV4:SJX4"/>
    <mergeCell ref="SJY4:SKA4"/>
    <mergeCell ref="SIR4:SIT4"/>
    <mergeCell ref="SIU4:SIW4"/>
    <mergeCell ref="SIX4:SIZ4"/>
    <mergeCell ref="SJA4:SJC4"/>
    <mergeCell ref="SJD4:SJF4"/>
    <mergeCell ref="SJG4:SJI4"/>
    <mergeCell ref="SHZ4:SIB4"/>
    <mergeCell ref="SIC4:SIE4"/>
    <mergeCell ref="SIF4:SIH4"/>
    <mergeCell ref="SII4:SIK4"/>
    <mergeCell ref="SIL4:SIN4"/>
    <mergeCell ref="SIO4:SIQ4"/>
    <mergeCell ref="SHH4:SHJ4"/>
    <mergeCell ref="SHK4:SHM4"/>
    <mergeCell ref="SHN4:SHP4"/>
    <mergeCell ref="SHQ4:SHS4"/>
    <mergeCell ref="SHT4:SHV4"/>
    <mergeCell ref="SHW4:SHY4"/>
    <mergeCell ref="SGP4:SGR4"/>
    <mergeCell ref="SGS4:SGU4"/>
    <mergeCell ref="SGV4:SGX4"/>
    <mergeCell ref="SGY4:SHA4"/>
    <mergeCell ref="SHB4:SHD4"/>
    <mergeCell ref="SHE4:SHG4"/>
    <mergeCell ref="SFX4:SFZ4"/>
    <mergeCell ref="SGA4:SGC4"/>
    <mergeCell ref="SGD4:SGF4"/>
    <mergeCell ref="SGG4:SGI4"/>
    <mergeCell ref="SGJ4:SGL4"/>
    <mergeCell ref="SGM4:SGO4"/>
    <mergeCell ref="SFF4:SFH4"/>
    <mergeCell ref="SFI4:SFK4"/>
    <mergeCell ref="SFL4:SFN4"/>
    <mergeCell ref="SFO4:SFQ4"/>
    <mergeCell ref="SFR4:SFT4"/>
    <mergeCell ref="SFU4:SFW4"/>
    <mergeCell ref="SEN4:SEP4"/>
    <mergeCell ref="SEQ4:SES4"/>
    <mergeCell ref="SET4:SEV4"/>
    <mergeCell ref="SEW4:SEY4"/>
    <mergeCell ref="SEZ4:SFB4"/>
    <mergeCell ref="SFC4:SFE4"/>
    <mergeCell ref="SDV4:SDX4"/>
    <mergeCell ref="SDY4:SEA4"/>
    <mergeCell ref="SEB4:SED4"/>
    <mergeCell ref="SEE4:SEG4"/>
    <mergeCell ref="SEH4:SEJ4"/>
    <mergeCell ref="SEK4:SEM4"/>
    <mergeCell ref="SDD4:SDF4"/>
    <mergeCell ref="SDG4:SDI4"/>
    <mergeCell ref="SDJ4:SDL4"/>
    <mergeCell ref="SDM4:SDO4"/>
    <mergeCell ref="SDP4:SDR4"/>
    <mergeCell ref="SDS4:SDU4"/>
    <mergeCell ref="SCL4:SCN4"/>
    <mergeCell ref="SCO4:SCQ4"/>
    <mergeCell ref="SCR4:SCT4"/>
    <mergeCell ref="SCU4:SCW4"/>
    <mergeCell ref="SCX4:SCZ4"/>
    <mergeCell ref="SDA4:SDC4"/>
    <mergeCell ref="SBT4:SBV4"/>
    <mergeCell ref="SBW4:SBY4"/>
    <mergeCell ref="SBZ4:SCB4"/>
    <mergeCell ref="SCC4:SCE4"/>
    <mergeCell ref="SCF4:SCH4"/>
    <mergeCell ref="SCI4:SCK4"/>
    <mergeCell ref="SBB4:SBD4"/>
    <mergeCell ref="SBE4:SBG4"/>
    <mergeCell ref="SBH4:SBJ4"/>
    <mergeCell ref="SBK4:SBM4"/>
    <mergeCell ref="SBN4:SBP4"/>
    <mergeCell ref="SBQ4:SBS4"/>
    <mergeCell ref="SAJ4:SAL4"/>
    <mergeCell ref="SAM4:SAO4"/>
    <mergeCell ref="SAP4:SAR4"/>
    <mergeCell ref="SAS4:SAU4"/>
    <mergeCell ref="SAV4:SAX4"/>
    <mergeCell ref="SAY4:SBA4"/>
    <mergeCell ref="RZR4:RZT4"/>
    <mergeCell ref="RZU4:RZW4"/>
    <mergeCell ref="RZX4:RZZ4"/>
    <mergeCell ref="SAA4:SAC4"/>
    <mergeCell ref="SAD4:SAF4"/>
    <mergeCell ref="SAG4:SAI4"/>
    <mergeCell ref="RYZ4:RZB4"/>
    <mergeCell ref="RZC4:RZE4"/>
    <mergeCell ref="RZF4:RZH4"/>
    <mergeCell ref="RZI4:RZK4"/>
    <mergeCell ref="RZL4:RZN4"/>
    <mergeCell ref="RZO4:RZQ4"/>
    <mergeCell ref="RYH4:RYJ4"/>
    <mergeCell ref="RYK4:RYM4"/>
    <mergeCell ref="RYN4:RYP4"/>
    <mergeCell ref="RYQ4:RYS4"/>
    <mergeCell ref="RYT4:RYV4"/>
    <mergeCell ref="RYW4:RYY4"/>
    <mergeCell ref="RXP4:RXR4"/>
    <mergeCell ref="RXS4:RXU4"/>
    <mergeCell ref="RXV4:RXX4"/>
    <mergeCell ref="RXY4:RYA4"/>
    <mergeCell ref="RYB4:RYD4"/>
    <mergeCell ref="RYE4:RYG4"/>
    <mergeCell ref="RWX4:RWZ4"/>
    <mergeCell ref="RXA4:RXC4"/>
    <mergeCell ref="RXD4:RXF4"/>
    <mergeCell ref="RXG4:RXI4"/>
    <mergeCell ref="RXJ4:RXL4"/>
    <mergeCell ref="RXM4:RXO4"/>
    <mergeCell ref="RWF4:RWH4"/>
    <mergeCell ref="RWI4:RWK4"/>
    <mergeCell ref="RWL4:RWN4"/>
    <mergeCell ref="RWO4:RWQ4"/>
    <mergeCell ref="RWR4:RWT4"/>
    <mergeCell ref="RWU4:RWW4"/>
    <mergeCell ref="RVN4:RVP4"/>
    <mergeCell ref="RVQ4:RVS4"/>
    <mergeCell ref="RVT4:RVV4"/>
    <mergeCell ref="RVW4:RVY4"/>
    <mergeCell ref="RVZ4:RWB4"/>
    <mergeCell ref="RWC4:RWE4"/>
    <mergeCell ref="RUV4:RUX4"/>
    <mergeCell ref="RUY4:RVA4"/>
    <mergeCell ref="RVB4:RVD4"/>
    <mergeCell ref="RVE4:RVG4"/>
    <mergeCell ref="RVH4:RVJ4"/>
    <mergeCell ref="RVK4:RVM4"/>
    <mergeCell ref="RUD4:RUF4"/>
    <mergeCell ref="RUG4:RUI4"/>
    <mergeCell ref="RUJ4:RUL4"/>
    <mergeCell ref="RUM4:RUO4"/>
    <mergeCell ref="RUP4:RUR4"/>
    <mergeCell ref="RUS4:RUU4"/>
    <mergeCell ref="RTL4:RTN4"/>
    <mergeCell ref="RTO4:RTQ4"/>
    <mergeCell ref="RTR4:RTT4"/>
    <mergeCell ref="RTU4:RTW4"/>
    <mergeCell ref="RTX4:RTZ4"/>
    <mergeCell ref="RUA4:RUC4"/>
    <mergeCell ref="RST4:RSV4"/>
    <mergeCell ref="RSW4:RSY4"/>
    <mergeCell ref="RSZ4:RTB4"/>
    <mergeCell ref="RTC4:RTE4"/>
    <mergeCell ref="RTF4:RTH4"/>
    <mergeCell ref="RTI4:RTK4"/>
    <mergeCell ref="RSB4:RSD4"/>
    <mergeCell ref="RSE4:RSG4"/>
    <mergeCell ref="RSH4:RSJ4"/>
    <mergeCell ref="RSK4:RSM4"/>
    <mergeCell ref="RSN4:RSP4"/>
    <mergeCell ref="RSQ4:RSS4"/>
    <mergeCell ref="RRJ4:RRL4"/>
    <mergeCell ref="RRM4:RRO4"/>
    <mergeCell ref="RRP4:RRR4"/>
    <mergeCell ref="RRS4:RRU4"/>
    <mergeCell ref="RRV4:RRX4"/>
    <mergeCell ref="RRY4:RSA4"/>
    <mergeCell ref="RQR4:RQT4"/>
    <mergeCell ref="RQU4:RQW4"/>
    <mergeCell ref="RQX4:RQZ4"/>
    <mergeCell ref="RRA4:RRC4"/>
    <mergeCell ref="RRD4:RRF4"/>
    <mergeCell ref="RRG4:RRI4"/>
    <mergeCell ref="RPZ4:RQB4"/>
    <mergeCell ref="RQC4:RQE4"/>
    <mergeCell ref="RQF4:RQH4"/>
    <mergeCell ref="RQI4:RQK4"/>
    <mergeCell ref="RQL4:RQN4"/>
    <mergeCell ref="RQO4:RQQ4"/>
    <mergeCell ref="RPH4:RPJ4"/>
    <mergeCell ref="RPK4:RPM4"/>
    <mergeCell ref="RPN4:RPP4"/>
    <mergeCell ref="RPQ4:RPS4"/>
    <mergeCell ref="RPT4:RPV4"/>
    <mergeCell ref="RPW4:RPY4"/>
    <mergeCell ref="ROP4:ROR4"/>
    <mergeCell ref="ROS4:ROU4"/>
    <mergeCell ref="ROV4:ROX4"/>
    <mergeCell ref="ROY4:RPA4"/>
    <mergeCell ref="RPB4:RPD4"/>
    <mergeCell ref="RPE4:RPG4"/>
    <mergeCell ref="RNX4:RNZ4"/>
    <mergeCell ref="ROA4:ROC4"/>
    <mergeCell ref="ROD4:ROF4"/>
    <mergeCell ref="ROG4:ROI4"/>
    <mergeCell ref="ROJ4:ROL4"/>
    <mergeCell ref="ROM4:ROO4"/>
    <mergeCell ref="RNF4:RNH4"/>
    <mergeCell ref="RNI4:RNK4"/>
    <mergeCell ref="RNL4:RNN4"/>
    <mergeCell ref="RNO4:RNQ4"/>
    <mergeCell ref="RNR4:RNT4"/>
    <mergeCell ref="RNU4:RNW4"/>
    <mergeCell ref="RMN4:RMP4"/>
    <mergeCell ref="RMQ4:RMS4"/>
    <mergeCell ref="RMT4:RMV4"/>
    <mergeCell ref="RMW4:RMY4"/>
    <mergeCell ref="RMZ4:RNB4"/>
    <mergeCell ref="RNC4:RNE4"/>
    <mergeCell ref="RLV4:RLX4"/>
    <mergeCell ref="RLY4:RMA4"/>
    <mergeCell ref="RMB4:RMD4"/>
    <mergeCell ref="RME4:RMG4"/>
    <mergeCell ref="RMH4:RMJ4"/>
    <mergeCell ref="RMK4:RMM4"/>
    <mergeCell ref="RLD4:RLF4"/>
    <mergeCell ref="RLG4:RLI4"/>
    <mergeCell ref="RLJ4:RLL4"/>
    <mergeCell ref="RLM4:RLO4"/>
    <mergeCell ref="RLP4:RLR4"/>
    <mergeCell ref="RLS4:RLU4"/>
    <mergeCell ref="RKL4:RKN4"/>
    <mergeCell ref="RKO4:RKQ4"/>
    <mergeCell ref="RKR4:RKT4"/>
    <mergeCell ref="RKU4:RKW4"/>
    <mergeCell ref="RKX4:RKZ4"/>
    <mergeCell ref="RLA4:RLC4"/>
    <mergeCell ref="RJT4:RJV4"/>
    <mergeCell ref="RJW4:RJY4"/>
    <mergeCell ref="RJZ4:RKB4"/>
    <mergeCell ref="RKC4:RKE4"/>
    <mergeCell ref="RKF4:RKH4"/>
    <mergeCell ref="RKI4:RKK4"/>
    <mergeCell ref="RJB4:RJD4"/>
    <mergeCell ref="RJE4:RJG4"/>
    <mergeCell ref="RJH4:RJJ4"/>
    <mergeCell ref="RJK4:RJM4"/>
    <mergeCell ref="RJN4:RJP4"/>
    <mergeCell ref="RJQ4:RJS4"/>
    <mergeCell ref="RIJ4:RIL4"/>
    <mergeCell ref="RIM4:RIO4"/>
    <mergeCell ref="RIP4:RIR4"/>
    <mergeCell ref="RIS4:RIU4"/>
    <mergeCell ref="RIV4:RIX4"/>
    <mergeCell ref="RIY4:RJA4"/>
    <mergeCell ref="RHR4:RHT4"/>
    <mergeCell ref="RHU4:RHW4"/>
    <mergeCell ref="RHX4:RHZ4"/>
    <mergeCell ref="RIA4:RIC4"/>
    <mergeCell ref="RID4:RIF4"/>
    <mergeCell ref="RIG4:RII4"/>
    <mergeCell ref="RGZ4:RHB4"/>
    <mergeCell ref="RHC4:RHE4"/>
    <mergeCell ref="RHF4:RHH4"/>
    <mergeCell ref="RHI4:RHK4"/>
    <mergeCell ref="RHL4:RHN4"/>
    <mergeCell ref="RHO4:RHQ4"/>
    <mergeCell ref="RGH4:RGJ4"/>
    <mergeCell ref="RGK4:RGM4"/>
    <mergeCell ref="RGN4:RGP4"/>
    <mergeCell ref="RGQ4:RGS4"/>
    <mergeCell ref="RGT4:RGV4"/>
    <mergeCell ref="RGW4:RGY4"/>
    <mergeCell ref="RFP4:RFR4"/>
    <mergeCell ref="RFS4:RFU4"/>
    <mergeCell ref="RFV4:RFX4"/>
    <mergeCell ref="RFY4:RGA4"/>
    <mergeCell ref="RGB4:RGD4"/>
    <mergeCell ref="RGE4:RGG4"/>
    <mergeCell ref="REX4:REZ4"/>
    <mergeCell ref="RFA4:RFC4"/>
    <mergeCell ref="RFD4:RFF4"/>
    <mergeCell ref="RFG4:RFI4"/>
    <mergeCell ref="RFJ4:RFL4"/>
    <mergeCell ref="RFM4:RFO4"/>
    <mergeCell ref="REF4:REH4"/>
    <mergeCell ref="REI4:REK4"/>
    <mergeCell ref="REL4:REN4"/>
    <mergeCell ref="REO4:REQ4"/>
    <mergeCell ref="RER4:RET4"/>
    <mergeCell ref="REU4:REW4"/>
    <mergeCell ref="RDN4:RDP4"/>
    <mergeCell ref="RDQ4:RDS4"/>
    <mergeCell ref="RDT4:RDV4"/>
    <mergeCell ref="RDW4:RDY4"/>
    <mergeCell ref="RDZ4:REB4"/>
    <mergeCell ref="REC4:REE4"/>
    <mergeCell ref="RCV4:RCX4"/>
    <mergeCell ref="RCY4:RDA4"/>
    <mergeCell ref="RDB4:RDD4"/>
    <mergeCell ref="RDE4:RDG4"/>
    <mergeCell ref="RDH4:RDJ4"/>
    <mergeCell ref="RDK4:RDM4"/>
    <mergeCell ref="RCD4:RCF4"/>
    <mergeCell ref="RCG4:RCI4"/>
    <mergeCell ref="RCJ4:RCL4"/>
    <mergeCell ref="RCM4:RCO4"/>
    <mergeCell ref="RCP4:RCR4"/>
    <mergeCell ref="RCS4:RCU4"/>
    <mergeCell ref="RBL4:RBN4"/>
    <mergeCell ref="RBO4:RBQ4"/>
    <mergeCell ref="RBR4:RBT4"/>
    <mergeCell ref="RBU4:RBW4"/>
    <mergeCell ref="RBX4:RBZ4"/>
    <mergeCell ref="RCA4:RCC4"/>
    <mergeCell ref="RAT4:RAV4"/>
    <mergeCell ref="RAW4:RAY4"/>
    <mergeCell ref="RAZ4:RBB4"/>
    <mergeCell ref="RBC4:RBE4"/>
    <mergeCell ref="RBF4:RBH4"/>
    <mergeCell ref="RBI4:RBK4"/>
    <mergeCell ref="RAB4:RAD4"/>
    <mergeCell ref="RAE4:RAG4"/>
    <mergeCell ref="RAH4:RAJ4"/>
    <mergeCell ref="RAK4:RAM4"/>
    <mergeCell ref="RAN4:RAP4"/>
    <mergeCell ref="RAQ4:RAS4"/>
    <mergeCell ref="QZJ4:QZL4"/>
    <mergeCell ref="QZM4:QZO4"/>
    <mergeCell ref="QZP4:QZR4"/>
    <mergeCell ref="QZS4:QZU4"/>
    <mergeCell ref="QZV4:QZX4"/>
    <mergeCell ref="QZY4:RAA4"/>
    <mergeCell ref="QYR4:QYT4"/>
    <mergeCell ref="QYU4:QYW4"/>
    <mergeCell ref="QYX4:QYZ4"/>
    <mergeCell ref="QZA4:QZC4"/>
    <mergeCell ref="QZD4:QZF4"/>
    <mergeCell ref="QZG4:QZI4"/>
    <mergeCell ref="QXZ4:QYB4"/>
    <mergeCell ref="QYC4:QYE4"/>
    <mergeCell ref="QYF4:QYH4"/>
    <mergeCell ref="QYI4:QYK4"/>
    <mergeCell ref="QYL4:QYN4"/>
    <mergeCell ref="QYO4:QYQ4"/>
    <mergeCell ref="QXH4:QXJ4"/>
    <mergeCell ref="QXK4:QXM4"/>
    <mergeCell ref="QXN4:QXP4"/>
    <mergeCell ref="QXQ4:QXS4"/>
    <mergeCell ref="QXT4:QXV4"/>
    <mergeCell ref="QXW4:QXY4"/>
    <mergeCell ref="QWP4:QWR4"/>
    <mergeCell ref="QWS4:QWU4"/>
    <mergeCell ref="QWV4:QWX4"/>
    <mergeCell ref="QWY4:QXA4"/>
    <mergeCell ref="QXB4:QXD4"/>
    <mergeCell ref="QXE4:QXG4"/>
    <mergeCell ref="QVX4:QVZ4"/>
    <mergeCell ref="QWA4:QWC4"/>
    <mergeCell ref="QWD4:QWF4"/>
    <mergeCell ref="QWG4:QWI4"/>
    <mergeCell ref="QWJ4:QWL4"/>
    <mergeCell ref="QWM4:QWO4"/>
    <mergeCell ref="QVF4:QVH4"/>
    <mergeCell ref="QVI4:QVK4"/>
    <mergeCell ref="QVL4:QVN4"/>
    <mergeCell ref="QVO4:QVQ4"/>
    <mergeCell ref="QVR4:QVT4"/>
    <mergeCell ref="QVU4:QVW4"/>
    <mergeCell ref="QUN4:QUP4"/>
    <mergeCell ref="QUQ4:QUS4"/>
    <mergeCell ref="QUT4:QUV4"/>
    <mergeCell ref="QUW4:QUY4"/>
    <mergeCell ref="QUZ4:QVB4"/>
    <mergeCell ref="QVC4:QVE4"/>
    <mergeCell ref="QTV4:QTX4"/>
    <mergeCell ref="QTY4:QUA4"/>
    <mergeCell ref="QUB4:QUD4"/>
    <mergeCell ref="QUE4:QUG4"/>
    <mergeCell ref="QUH4:QUJ4"/>
    <mergeCell ref="QUK4:QUM4"/>
    <mergeCell ref="QTD4:QTF4"/>
    <mergeCell ref="QTG4:QTI4"/>
    <mergeCell ref="QTJ4:QTL4"/>
    <mergeCell ref="QTM4:QTO4"/>
    <mergeCell ref="QTP4:QTR4"/>
    <mergeCell ref="QTS4:QTU4"/>
    <mergeCell ref="QSL4:QSN4"/>
    <mergeCell ref="QSO4:QSQ4"/>
    <mergeCell ref="QSR4:QST4"/>
    <mergeCell ref="QSU4:QSW4"/>
    <mergeCell ref="QSX4:QSZ4"/>
    <mergeCell ref="QTA4:QTC4"/>
    <mergeCell ref="QRT4:QRV4"/>
    <mergeCell ref="QRW4:QRY4"/>
    <mergeCell ref="QRZ4:QSB4"/>
    <mergeCell ref="QSC4:QSE4"/>
    <mergeCell ref="QSF4:QSH4"/>
    <mergeCell ref="QSI4:QSK4"/>
    <mergeCell ref="QRB4:QRD4"/>
    <mergeCell ref="QRE4:QRG4"/>
    <mergeCell ref="QRH4:QRJ4"/>
    <mergeCell ref="QRK4:QRM4"/>
    <mergeCell ref="QRN4:QRP4"/>
    <mergeCell ref="QRQ4:QRS4"/>
    <mergeCell ref="QQJ4:QQL4"/>
    <mergeCell ref="QQM4:QQO4"/>
    <mergeCell ref="QQP4:QQR4"/>
    <mergeCell ref="QQS4:QQU4"/>
    <mergeCell ref="QQV4:QQX4"/>
    <mergeCell ref="QQY4:QRA4"/>
    <mergeCell ref="QPR4:QPT4"/>
    <mergeCell ref="QPU4:QPW4"/>
    <mergeCell ref="QPX4:QPZ4"/>
    <mergeCell ref="QQA4:QQC4"/>
    <mergeCell ref="QQD4:QQF4"/>
    <mergeCell ref="QQG4:QQI4"/>
    <mergeCell ref="QOZ4:QPB4"/>
    <mergeCell ref="QPC4:QPE4"/>
    <mergeCell ref="QPF4:QPH4"/>
    <mergeCell ref="QPI4:QPK4"/>
    <mergeCell ref="QPL4:QPN4"/>
    <mergeCell ref="QPO4:QPQ4"/>
    <mergeCell ref="QOH4:QOJ4"/>
    <mergeCell ref="QOK4:QOM4"/>
    <mergeCell ref="QON4:QOP4"/>
    <mergeCell ref="QOQ4:QOS4"/>
    <mergeCell ref="QOT4:QOV4"/>
    <mergeCell ref="QOW4:QOY4"/>
    <mergeCell ref="QNP4:QNR4"/>
    <mergeCell ref="QNS4:QNU4"/>
    <mergeCell ref="QNV4:QNX4"/>
    <mergeCell ref="QNY4:QOA4"/>
    <mergeCell ref="QOB4:QOD4"/>
    <mergeCell ref="QOE4:QOG4"/>
    <mergeCell ref="QMX4:QMZ4"/>
    <mergeCell ref="QNA4:QNC4"/>
    <mergeCell ref="QND4:QNF4"/>
    <mergeCell ref="QNG4:QNI4"/>
    <mergeCell ref="QNJ4:QNL4"/>
    <mergeCell ref="QNM4:QNO4"/>
    <mergeCell ref="QMF4:QMH4"/>
    <mergeCell ref="QMI4:QMK4"/>
    <mergeCell ref="QML4:QMN4"/>
    <mergeCell ref="QMO4:QMQ4"/>
    <mergeCell ref="QMR4:QMT4"/>
    <mergeCell ref="QMU4:QMW4"/>
    <mergeCell ref="QLN4:QLP4"/>
    <mergeCell ref="QLQ4:QLS4"/>
    <mergeCell ref="QLT4:QLV4"/>
    <mergeCell ref="QLW4:QLY4"/>
    <mergeCell ref="QLZ4:QMB4"/>
    <mergeCell ref="QMC4:QME4"/>
    <mergeCell ref="QKV4:QKX4"/>
    <mergeCell ref="QKY4:QLA4"/>
    <mergeCell ref="QLB4:QLD4"/>
    <mergeCell ref="QLE4:QLG4"/>
    <mergeCell ref="QLH4:QLJ4"/>
    <mergeCell ref="QLK4:QLM4"/>
    <mergeCell ref="QKD4:QKF4"/>
    <mergeCell ref="QKG4:QKI4"/>
    <mergeCell ref="QKJ4:QKL4"/>
    <mergeCell ref="QKM4:QKO4"/>
    <mergeCell ref="QKP4:QKR4"/>
    <mergeCell ref="QKS4:QKU4"/>
    <mergeCell ref="QJL4:QJN4"/>
    <mergeCell ref="QJO4:QJQ4"/>
    <mergeCell ref="QJR4:QJT4"/>
    <mergeCell ref="QJU4:QJW4"/>
    <mergeCell ref="QJX4:QJZ4"/>
    <mergeCell ref="QKA4:QKC4"/>
    <mergeCell ref="QIT4:QIV4"/>
    <mergeCell ref="QIW4:QIY4"/>
    <mergeCell ref="QIZ4:QJB4"/>
    <mergeCell ref="QJC4:QJE4"/>
    <mergeCell ref="QJF4:QJH4"/>
    <mergeCell ref="QJI4:QJK4"/>
    <mergeCell ref="QIB4:QID4"/>
    <mergeCell ref="QIE4:QIG4"/>
    <mergeCell ref="QIH4:QIJ4"/>
    <mergeCell ref="QIK4:QIM4"/>
    <mergeCell ref="QIN4:QIP4"/>
    <mergeCell ref="QIQ4:QIS4"/>
    <mergeCell ref="QHJ4:QHL4"/>
    <mergeCell ref="QHM4:QHO4"/>
    <mergeCell ref="QHP4:QHR4"/>
    <mergeCell ref="QHS4:QHU4"/>
    <mergeCell ref="QHV4:QHX4"/>
    <mergeCell ref="QHY4:QIA4"/>
    <mergeCell ref="QGR4:QGT4"/>
    <mergeCell ref="QGU4:QGW4"/>
    <mergeCell ref="QGX4:QGZ4"/>
    <mergeCell ref="QHA4:QHC4"/>
    <mergeCell ref="QHD4:QHF4"/>
    <mergeCell ref="QHG4:QHI4"/>
    <mergeCell ref="QFZ4:QGB4"/>
    <mergeCell ref="QGC4:QGE4"/>
    <mergeCell ref="QGF4:QGH4"/>
    <mergeCell ref="QGI4:QGK4"/>
    <mergeCell ref="QGL4:QGN4"/>
    <mergeCell ref="QGO4:QGQ4"/>
    <mergeCell ref="QFH4:QFJ4"/>
    <mergeCell ref="QFK4:QFM4"/>
    <mergeCell ref="QFN4:QFP4"/>
    <mergeCell ref="QFQ4:QFS4"/>
    <mergeCell ref="QFT4:QFV4"/>
    <mergeCell ref="QFW4:QFY4"/>
    <mergeCell ref="QEP4:QER4"/>
    <mergeCell ref="QES4:QEU4"/>
    <mergeCell ref="QEV4:QEX4"/>
    <mergeCell ref="QEY4:QFA4"/>
    <mergeCell ref="QFB4:QFD4"/>
    <mergeCell ref="QFE4:QFG4"/>
    <mergeCell ref="QDX4:QDZ4"/>
    <mergeCell ref="QEA4:QEC4"/>
    <mergeCell ref="QED4:QEF4"/>
    <mergeCell ref="QEG4:QEI4"/>
    <mergeCell ref="QEJ4:QEL4"/>
    <mergeCell ref="QEM4:QEO4"/>
    <mergeCell ref="QDF4:QDH4"/>
    <mergeCell ref="QDI4:QDK4"/>
    <mergeCell ref="QDL4:QDN4"/>
    <mergeCell ref="QDO4:QDQ4"/>
    <mergeCell ref="QDR4:QDT4"/>
    <mergeCell ref="QDU4:QDW4"/>
    <mergeCell ref="QCN4:QCP4"/>
    <mergeCell ref="QCQ4:QCS4"/>
    <mergeCell ref="QCT4:QCV4"/>
    <mergeCell ref="QCW4:QCY4"/>
    <mergeCell ref="QCZ4:QDB4"/>
    <mergeCell ref="QDC4:QDE4"/>
    <mergeCell ref="QBV4:QBX4"/>
    <mergeCell ref="QBY4:QCA4"/>
    <mergeCell ref="QCB4:QCD4"/>
    <mergeCell ref="QCE4:QCG4"/>
    <mergeCell ref="QCH4:QCJ4"/>
    <mergeCell ref="QCK4:QCM4"/>
    <mergeCell ref="QBD4:QBF4"/>
    <mergeCell ref="QBG4:QBI4"/>
    <mergeCell ref="QBJ4:QBL4"/>
    <mergeCell ref="QBM4:QBO4"/>
    <mergeCell ref="QBP4:QBR4"/>
    <mergeCell ref="QBS4:QBU4"/>
    <mergeCell ref="QAL4:QAN4"/>
    <mergeCell ref="QAO4:QAQ4"/>
    <mergeCell ref="QAR4:QAT4"/>
    <mergeCell ref="QAU4:QAW4"/>
    <mergeCell ref="QAX4:QAZ4"/>
    <mergeCell ref="QBA4:QBC4"/>
    <mergeCell ref="PZT4:PZV4"/>
    <mergeCell ref="PZW4:PZY4"/>
    <mergeCell ref="PZZ4:QAB4"/>
    <mergeCell ref="QAC4:QAE4"/>
    <mergeCell ref="QAF4:QAH4"/>
    <mergeCell ref="QAI4:QAK4"/>
    <mergeCell ref="PZB4:PZD4"/>
    <mergeCell ref="PZE4:PZG4"/>
    <mergeCell ref="PZH4:PZJ4"/>
    <mergeCell ref="PZK4:PZM4"/>
    <mergeCell ref="PZN4:PZP4"/>
    <mergeCell ref="PZQ4:PZS4"/>
    <mergeCell ref="PYJ4:PYL4"/>
    <mergeCell ref="PYM4:PYO4"/>
    <mergeCell ref="PYP4:PYR4"/>
    <mergeCell ref="PYS4:PYU4"/>
    <mergeCell ref="PYV4:PYX4"/>
    <mergeCell ref="PYY4:PZA4"/>
    <mergeCell ref="PXR4:PXT4"/>
    <mergeCell ref="PXU4:PXW4"/>
    <mergeCell ref="PXX4:PXZ4"/>
    <mergeCell ref="PYA4:PYC4"/>
    <mergeCell ref="PYD4:PYF4"/>
    <mergeCell ref="PYG4:PYI4"/>
    <mergeCell ref="PWZ4:PXB4"/>
    <mergeCell ref="PXC4:PXE4"/>
    <mergeCell ref="PXF4:PXH4"/>
    <mergeCell ref="PXI4:PXK4"/>
    <mergeCell ref="PXL4:PXN4"/>
    <mergeCell ref="PXO4:PXQ4"/>
    <mergeCell ref="PWH4:PWJ4"/>
    <mergeCell ref="PWK4:PWM4"/>
    <mergeCell ref="PWN4:PWP4"/>
    <mergeCell ref="PWQ4:PWS4"/>
    <mergeCell ref="PWT4:PWV4"/>
    <mergeCell ref="PWW4:PWY4"/>
    <mergeCell ref="PVP4:PVR4"/>
    <mergeCell ref="PVS4:PVU4"/>
    <mergeCell ref="PVV4:PVX4"/>
    <mergeCell ref="PVY4:PWA4"/>
    <mergeCell ref="PWB4:PWD4"/>
    <mergeCell ref="PWE4:PWG4"/>
    <mergeCell ref="PUX4:PUZ4"/>
    <mergeCell ref="PVA4:PVC4"/>
    <mergeCell ref="PVD4:PVF4"/>
    <mergeCell ref="PVG4:PVI4"/>
    <mergeCell ref="PVJ4:PVL4"/>
    <mergeCell ref="PVM4:PVO4"/>
    <mergeCell ref="PUF4:PUH4"/>
    <mergeCell ref="PUI4:PUK4"/>
    <mergeCell ref="PUL4:PUN4"/>
    <mergeCell ref="PUO4:PUQ4"/>
    <mergeCell ref="PUR4:PUT4"/>
    <mergeCell ref="PUU4:PUW4"/>
    <mergeCell ref="PTN4:PTP4"/>
    <mergeCell ref="PTQ4:PTS4"/>
    <mergeCell ref="PTT4:PTV4"/>
    <mergeCell ref="PTW4:PTY4"/>
    <mergeCell ref="PTZ4:PUB4"/>
    <mergeCell ref="PUC4:PUE4"/>
    <mergeCell ref="PSV4:PSX4"/>
    <mergeCell ref="PSY4:PTA4"/>
    <mergeCell ref="PTB4:PTD4"/>
    <mergeCell ref="PTE4:PTG4"/>
    <mergeCell ref="PTH4:PTJ4"/>
    <mergeCell ref="PTK4:PTM4"/>
    <mergeCell ref="PSD4:PSF4"/>
    <mergeCell ref="PSG4:PSI4"/>
    <mergeCell ref="PSJ4:PSL4"/>
    <mergeCell ref="PSM4:PSO4"/>
    <mergeCell ref="PSP4:PSR4"/>
    <mergeCell ref="PSS4:PSU4"/>
    <mergeCell ref="PRL4:PRN4"/>
    <mergeCell ref="PRO4:PRQ4"/>
    <mergeCell ref="PRR4:PRT4"/>
    <mergeCell ref="PRU4:PRW4"/>
    <mergeCell ref="PRX4:PRZ4"/>
    <mergeCell ref="PSA4:PSC4"/>
    <mergeCell ref="PQT4:PQV4"/>
    <mergeCell ref="PQW4:PQY4"/>
    <mergeCell ref="PQZ4:PRB4"/>
    <mergeCell ref="PRC4:PRE4"/>
    <mergeCell ref="PRF4:PRH4"/>
    <mergeCell ref="PRI4:PRK4"/>
    <mergeCell ref="PQB4:PQD4"/>
    <mergeCell ref="PQE4:PQG4"/>
    <mergeCell ref="PQH4:PQJ4"/>
    <mergeCell ref="PQK4:PQM4"/>
    <mergeCell ref="PQN4:PQP4"/>
    <mergeCell ref="PQQ4:PQS4"/>
    <mergeCell ref="PPJ4:PPL4"/>
    <mergeCell ref="PPM4:PPO4"/>
    <mergeCell ref="PPP4:PPR4"/>
    <mergeCell ref="PPS4:PPU4"/>
    <mergeCell ref="PPV4:PPX4"/>
    <mergeCell ref="PPY4:PQA4"/>
    <mergeCell ref="POR4:POT4"/>
    <mergeCell ref="POU4:POW4"/>
    <mergeCell ref="POX4:POZ4"/>
    <mergeCell ref="PPA4:PPC4"/>
    <mergeCell ref="PPD4:PPF4"/>
    <mergeCell ref="PPG4:PPI4"/>
    <mergeCell ref="PNZ4:POB4"/>
    <mergeCell ref="POC4:POE4"/>
    <mergeCell ref="POF4:POH4"/>
    <mergeCell ref="POI4:POK4"/>
    <mergeCell ref="POL4:PON4"/>
    <mergeCell ref="POO4:POQ4"/>
    <mergeCell ref="PNH4:PNJ4"/>
    <mergeCell ref="PNK4:PNM4"/>
    <mergeCell ref="PNN4:PNP4"/>
    <mergeCell ref="PNQ4:PNS4"/>
    <mergeCell ref="PNT4:PNV4"/>
    <mergeCell ref="PNW4:PNY4"/>
    <mergeCell ref="PMP4:PMR4"/>
    <mergeCell ref="PMS4:PMU4"/>
    <mergeCell ref="PMV4:PMX4"/>
    <mergeCell ref="PMY4:PNA4"/>
    <mergeCell ref="PNB4:PND4"/>
    <mergeCell ref="PNE4:PNG4"/>
    <mergeCell ref="PLX4:PLZ4"/>
    <mergeCell ref="PMA4:PMC4"/>
    <mergeCell ref="PMD4:PMF4"/>
    <mergeCell ref="PMG4:PMI4"/>
    <mergeCell ref="PMJ4:PML4"/>
    <mergeCell ref="PMM4:PMO4"/>
    <mergeCell ref="PLF4:PLH4"/>
    <mergeCell ref="PLI4:PLK4"/>
    <mergeCell ref="PLL4:PLN4"/>
    <mergeCell ref="PLO4:PLQ4"/>
    <mergeCell ref="PLR4:PLT4"/>
    <mergeCell ref="PLU4:PLW4"/>
    <mergeCell ref="PKN4:PKP4"/>
    <mergeCell ref="PKQ4:PKS4"/>
    <mergeCell ref="PKT4:PKV4"/>
    <mergeCell ref="PKW4:PKY4"/>
    <mergeCell ref="PKZ4:PLB4"/>
    <mergeCell ref="PLC4:PLE4"/>
    <mergeCell ref="PJV4:PJX4"/>
    <mergeCell ref="PJY4:PKA4"/>
    <mergeCell ref="PKB4:PKD4"/>
    <mergeCell ref="PKE4:PKG4"/>
    <mergeCell ref="PKH4:PKJ4"/>
    <mergeCell ref="PKK4:PKM4"/>
    <mergeCell ref="PJD4:PJF4"/>
    <mergeCell ref="PJG4:PJI4"/>
    <mergeCell ref="PJJ4:PJL4"/>
    <mergeCell ref="PJM4:PJO4"/>
    <mergeCell ref="PJP4:PJR4"/>
    <mergeCell ref="PJS4:PJU4"/>
    <mergeCell ref="PIL4:PIN4"/>
    <mergeCell ref="PIO4:PIQ4"/>
    <mergeCell ref="PIR4:PIT4"/>
    <mergeCell ref="PIU4:PIW4"/>
    <mergeCell ref="PIX4:PIZ4"/>
    <mergeCell ref="PJA4:PJC4"/>
    <mergeCell ref="PHT4:PHV4"/>
    <mergeCell ref="PHW4:PHY4"/>
    <mergeCell ref="PHZ4:PIB4"/>
    <mergeCell ref="PIC4:PIE4"/>
    <mergeCell ref="PIF4:PIH4"/>
    <mergeCell ref="PII4:PIK4"/>
    <mergeCell ref="PHB4:PHD4"/>
    <mergeCell ref="PHE4:PHG4"/>
    <mergeCell ref="PHH4:PHJ4"/>
    <mergeCell ref="PHK4:PHM4"/>
    <mergeCell ref="PHN4:PHP4"/>
    <mergeCell ref="PHQ4:PHS4"/>
    <mergeCell ref="PGJ4:PGL4"/>
    <mergeCell ref="PGM4:PGO4"/>
    <mergeCell ref="PGP4:PGR4"/>
    <mergeCell ref="PGS4:PGU4"/>
    <mergeCell ref="PGV4:PGX4"/>
    <mergeCell ref="PGY4:PHA4"/>
    <mergeCell ref="PFR4:PFT4"/>
    <mergeCell ref="PFU4:PFW4"/>
    <mergeCell ref="PFX4:PFZ4"/>
    <mergeCell ref="PGA4:PGC4"/>
    <mergeCell ref="PGD4:PGF4"/>
    <mergeCell ref="PGG4:PGI4"/>
    <mergeCell ref="PEZ4:PFB4"/>
    <mergeCell ref="PFC4:PFE4"/>
    <mergeCell ref="PFF4:PFH4"/>
    <mergeCell ref="PFI4:PFK4"/>
    <mergeCell ref="PFL4:PFN4"/>
    <mergeCell ref="PFO4:PFQ4"/>
    <mergeCell ref="PEH4:PEJ4"/>
    <mergeCell ref="PEK4:PEM4"/>
    <mergeCell ref="PEN4:PEP4"/>
    <mergeCell ref="PEQ4:PES4"/>
    <mergeCell ref="PET4:PEV4"/>
    <mergeCell ref="PEW4:PEY4"/>
    <mergeCell ref="PDP4:PDR4"/>
    <mergeCell ref="PDS4:PDU4"/>
    <mergeCell ref="PDV4:PDX4"/>
    <mergeCell ref="PDY4:PEA4"/>
    <mergeCell ref="PEB4:PED4"/>
    <mergeCell ref="PEE4:PEG4"/>
    <mergeCell ref="PCX4:PCZ4"/>
    <mergeCell ref="PDA4:PDC4"/>
    <mergeCell ref="PDD4:PDF4"/>
    <mergeCell ref="PDG4:PDI4"/>
    <mergeCell ref="PDJ4:PDL4"/>
    <mergeCell ref="PDM4:PDO4"/>
    <mergeCell ref="PCF4:PCH4"/>
    <mergeCell ref="PCI4:PCK4"/>
    <mergeCell ref="PCL4:PCN4"/>
    <mergeCell ref="PCO4:PCQ4"/>
    <mergeCell ref="PCR4:PCT4"/>
    <mergeCell ref="PCU4:PCW4"/>
    <mergeCell ref="PBN4:PBP4"/>
    <mergeCell ref="PBQ4:PBS4"/>
    <mergeCell ref="PBT4:PBV4"/>
    <mergeCell ref="PBW4:PBY4"/>
    <mergeCell ref="PBZ4:PCB4"/>
    <mergeCell ref="PCC4:PCE4"/>
    <mergeCell ref="PAV4:PAX4"/>
    <mergeCell ref="PAY4:PBA4"/>
    <mergeCell ref="PBB4:PBD4"/>
    <mergeCell ref="PBE4:PBG4"/>
    <mergeCell ref="PBH4:PBJ4"/>
    <mergeCell ref="PBK4:PBM4"/>
    <mergeCell ref="PAD4:PAF4"/>
    <mergeCell ref="PAG4:PAI4"/>
    <mergeCell ref="PAJ4:PAL4"/>
    <mergeCell ref="PAM4:PAO4"/>
    <mergeCell ref="PAP4:PAR4"/>
    <mergeCell ref="PAS4:PAU4"/>
    <mergeCell ref="OZL4:OZN4"/>
    <mergeCell ref="OZO4:OZQ4"/>
    <mergeCell ref="OZR4:OZT4"/>
    <mergeCell ref="OZU4:OZW4"/>
    <mergeCell ref="OZX4:OZZ4"/>
    <mergeCell ref="PAA4:PAC4"/>
    <mergeCell ref="OYT4:OYV4"/>
    <mergeCell ref="OYW4:OYY4"/>
    <mergeCell ref="OYZ4:OZB4"/>
    <mergeCell ref="OZC4:OZE4"/>
    <mergeCell ref="OZF4:OZH4"/>
    <mergeCell ref="OZI4:OZK4"/>
    <mergeCell ref="OYB4:OYD4"/>
    <mergeCell ref="OYE4:OYG4"/>
    <mergeCell ref="OYH4:OYJ4"/>
    <mergeCell ref="OYK4:OYM4"/>
    <mergeCell ref="OYN4:OYP4"/>
    <mergeCell ref="OYQ4:OYS4"/>
    <mergeCell ref="OXJ4:OXL4"/>
    <mergeCell ref="OXM4:OXO4"/>
    <mergeCell ref="OXP4:OXR4"/>
    <mergeCell ref="OXS4:OXU4"/>
    <mergeCell ref="OXV4:OXX4"/>
    <mergeCell ref="OXY4:OYA4"/>
    <mergeCell ref="OWR4:OWT4"/>
    <mergeCell ref="OWU4:OWW4"/>
    <mergeCell ref="OWX4:OWZ4"/>
    <mergeCell ref="OXA4:OXC4"/>
    <mergeCell ref="OXD4:OXF4"/>
    <mergeCell ref="OXG4:OXI4"/>
    <mergeCell ref="OVZ4:OWB4"/>
    <mergeCell ref="OWC4:OWE4"/>
    <mergeCell ref="OWF4:OWH4"/>
    <mergeCell ref="OWI4:OWK4"/>
    <mergeCell ref="OWL4:OWN4"/>
    <mergeCell ref="OWO4:OWQ4"/>
    <mergeCell ref="OVH4:OVJ4"/>
    <mergeCell ref="OVK4:OVM4"/>
    <mergeCell ref="OVN4:OVP4"/>
    <mergeCell ref="OVQ4:OVS4"/>
    <mergeCell ref="OVT4:OVV4"/>
    <mergeCell ref="OVW4:OVY4"/>
    <mergeCell ref="OUP4:OUR4"/>
    <mergeCell ref="OUS4:OUU4"/>
    <mergeCell ref="OUV4:OUX4"/>
    <mergeCell ref="OUY4:OVA4"/>
    <mergeCell ref="OVB4:OVD4"/>
    <mergeCell ref="OVE4:OVG4"/>
    <mergeCell ref="OTX4:OTZ4"/>
    <mergeCell ref="OUA4:OUC4"/>
    <mergeCell ref="OUD4:OUF4"/>
    <mergeCell ref="OUG4:OUI4"/>
    <mergeCell ref="OUJ4:OUL4"/>
    <mergeCell ref="OUM4:OUO4"/>
    <mergeCell ref="OTF4:OTH4"/>
    <mergeCell ref="OTI4:OTK4"/>
    <mergeCell ref="OTL4:OTN4"/>
    <mergeCell ref="OTO4:OTQ4"/>
    <mergeCell ref="OTR4:OTT4"/>
    <mergeCell ref="OTU4:OTW4"/>
    <mergeCell ref="OSN4:OSP4"/>
    <mergeCell ref="OSQ4:OSS4"/>
    <mergeCell ref="OST4:OSV4"/>
    <mergeCell ref="OSW4:OSY4"/>
    <mergeCell ref="OSZ4:OTB4"/>
    <mergeCell ref="OTC4:OTE4"/>
    <mergeCell ref="ORV4:ORX4"/>
    <mergeCell ref="ORY4:OSA4"/>
    <mergeCell ref="OSB4:OSD4"/>
    <mergeCell ref="OSE4:OSG4"/>
    <mergeCell ref="OSH4:OSJ4"/>
    <mergeCell ref="OSK4:OSM4"/>
    <mergeCell ref="ORD4:ORF4"/>
    <mergeCell ref="ORG4:ORI4"/>
    <mergeCell ref="ORJ4:ORL4"/>
    <mergeCell ref="ORM4:ORO4"/>
    <mergeCell ref="ORP4:ORR4"/>
    <mergeCell ref="ORS4:ORU4"/>
    <mergeCell ref="OQL4:OQN4"/>
    <mergeCell ref="OQO4:OQQ4"/>
    <mergeCell ref="OQR4:OQT4"/>
    <mergeCell ref="OQU4:OQW4"/>
    <mergeCell ref="OQX4:OQZ4"/>
    <mergeCell ref="ORA4:ORC4"/>
    <mergeCell ref="OPT4:OPV4"/>
    <mergeCell ref="OPW4:OPY4"/>
    <mergeCell ref="OPZ4:OQB4"/>
    <mergeCell ref="OQC4:OQE4"/>
    <mergeCell ref="OQF4:OQH4"/>
    <mergeCell ref="OQI4:OQK4"/>
    <mergeCell ref="OPB4:OPD4"/>
    <mergeCell ref="OPE4:OPG4"/>
    <mergeCell ref="OPH4:OPJ4"/>
    <mergeCell ref="OPK4:OPM4"/>
    <mergeCell ref="OPN4:OPP4"/>
    <mergeCell ref="OPQ4:OPS4"/>
    <mergeCell ref="OOJ4:OOL4"/>
    <mergeCell ref="OOM4:OOO4"/>
    <mergeCell ref="OOP4:OOR4"/>
    <mergeCell ref="OOS4:OOU4"/>
    <mergeCell ref="OOV4:OOX4"/>
    <mergeCell ref="OOY4:OPA4"/>
    <mergeCell ref="ONR4:ONT4"/>
    <mergeCell ref="ONU4:ONW4"/>
    <mergeCell ref="ONX4:ONZ4"/>
    <mergeCell ref="OOA4:OOC4"/>
    <mergeCell ref="OOD4:OOF4"/>
    <mergeCell ref="OOG4:OOI4"/>
    <mergeCell ref="OMZ4:ONB4"/>
    <mergeCell ref="ONC4:ONE4"/>
    <mergeCell ref="ONF4:ONH4"/>
    <mergeCell ref="ONI4:ONK4"/>
    <mergeCell ref="ONL4:ONN4"/>
    <mergeCell ref="ONO4:ONQ4"/>
    <mergeCell ref="OMH4:OMJ4"/>
    <mergeCell ref="OMK4:OMM4"/>
    <mergeCell ref="OMN4:OMP4"/>
    <mergeCell ref="OMQ4:OMS4"/>
    <mergeCell ref="OMT4:OMV4"/>
    <mergeCell ref="OMW4:OMY4"/>
    <mergeCell ref="OLP4:OLR4"/>
    <mergeCell ref="OLS4:OLU4"/>
    <mergeCell ref="OLV4:OLX4"/>
    <mergeCell ref="OLY4:OMA4"/>
    <mergeCell ref="OMB4:OMD4"/>
    <mergeCell ref="OME4:OMG4"/>
    <mergeCell ref="OKX4:OKZ4"/>
    <mergeCell ref="OLA4:OLC4"/>
    <mergeCell ref="OLD4:OLF4"/>
    <mergeCell ref="OLG4:OLI4"/>
    <mergeCell ref="OLJ4:OLL4"/>
    <mergeCell ref="OLM4:OLO4"/>
    <mergeCell ref="OKF4:OKH4"/>
    <mergeCell ref="OKI4:OKK4"/>
    <mergeCell ref="OKL4:OKN4"/>
    <mergeCell ref="OKO4:OKQ4"/>
    <mergeCell ref="OKR4:OKT4"/>
    <mergeCell ref="OKU4:OKW4"/>
    <mergeCell ref="OJN4:OJP4"/>
    <mergeCell ref="OJQ4:OJS4"/>
    <mergeCell ref="OJT4:OJV4"/>
    <mergeCell ref="OJW4:OJY4"/>
    <mergeCell ref="OJZ4:OKB4"/>
    <mergeCell ref="OKC4:OKE4"/>
    <mergeCell ref="OIV4:OIX4"/>
    <mergeCell ref="OIY4:OJA4"/>
    <mergeCell ref="OJB4:OJD4"/>
    <mergeCell ref="OJE4:OJG4"/>
    <mergeCell ref="OJH4:OJJ4"/>
    <mergeCell ref="OJK4:OJM4"/>
    <mergeCell ref="OID4:OIF4"/>
    <mergeCell ref="OIG4:OII4"/>
    <mergeCell ref="OIJ4:OIL4"/>
    <mergeCell ref="OIM4:OIO4"/>
    <mergeCell ref="OIP4:OIR4"/>
    <mergeCell ref="OIS4:OIU4"/>
    <mergeCell ref="OHL4:OHN4"/>
    <mergeCell ref="OHO4:OHQ4"/>
    <mergeCell ref="OHR4:OHT4"/>
    <mergeCell ref="OHU4:OHW4"/>
    <mergeCell ref="OHX4:OHZ4"/>
    <mergeCell ref="OIA4:OIC4"/>
    <mergeCell ref="OGT4:OGV4"/>
    <mergeCell ref="OGW4:OGY4"/>
    <mergeCell ref="OGZ4:OHB4"/>
    <mergeCell ref="OHC4:OHE4"/>
    <mergeCell ref="OHF4:OHH4"/>
    <mergeCell ref="OHI4:OHK4"/>
    <mergeCell ref="OGB4:OGD4"/>
    <mergeCell ref="OGE4:OGG4"/>
    <mergeCell ref="OGH4:OGJ4"/>
    <mergeCell ref="OGK4:OGM4"/>
    <mergeCell ref="OGN4:OGP4"/>
    <mergeCell ref="OGQ4:OGS4"/>
    <mergeCell ref="OFJ4:OFL4"/>
    <mergeCell ref="OFM4:OFO4"/>
    <mergeCell ref="OFP4:OFR4"/>
    <mergeCell ref="OFS4:OFU4"/>
    <mergeCell ref="OFV4:OFX4"/>
    <mergeCell ref="OFY4:OGA4"/>
    <mergeCell ref="OER4:OET4"/>
    <mergeCell ref="OEU4:OEW4"/>
    <mergeCell ref="OEX4:OEZ4"/>
    <mergeCell ref="OFA4:OFC4"/>
    <mergeCell ref="OFD4:OFF4"/>
    <mergeCell ref="OFG4:OFI4"/>
    <mergeCell ref="ODZ4:OEB4"/>
    <mergeCell ref="OEC4:OEE4"/>
    <mergeCell ref="OEF4:OEH4"/>
    <mergeCell ref="OEI4:OEK4"/>
    <mergeCell ref="OEL4:OEN4"/>
    <mergeCell ref="OEO4:OEQ4"/>
    <mergeCell ref="ODH4:ODJ4"/>
    <mergeCell ref="ODK4:ODM4"/>
    <mergeCell ref="ODN4:ODP4"/>
    <mergeCell ref="ODQ4:ODS4"/>
    <mergeCell ref="ODT4:ODV4"/>
    <mergeCell ref="ODW4:ODY4"/>
    <mergeCell ref="OCP4:OCR4"/>
    <mergeCell ref="OCS4:OCU4"/>
    <mergeCell ref="OCV4:OCX4"/>
    <mergeCell ref="OCY4:ODA4"/>
    <mergeCell ref="ODB4:ODD4"/>
    <mergeCell ref="ODE4:ODG4"/>
    <mergeCell ref="OBX4:OBZ4"/>
    <mergeCell ref="OCA4:OCC4"/>
    <mergeCell ref="OCD4:OCF4"/>
    <mergeCell ref="OCG4:OCI4"/>
    <mergeCell ref="OCJ4:OCL4"/>
    <mergeCell ref="OCM4:OCO4"/>
    <mergeCell ref="OBF4:OBH4"/>
    <mergeCell ref="OBI4:OBK4"/>
    <mergeCell ref="OBL4:OBN4"/>
    <mergeCell ref="OBO4:OBQ4"/>
    <mergeCell ref="OBR4:OBT4"/>
    <mergeCell ref="OBU4:OBW4"/>
    <mergeCell ref="OAN4:OAP4"/>
    <mergeCell ref="OAQ4:OAS4"/>
    <mergeCell ref="OAT4:OAV4"/>
    <mergeCell ref="OAW4:OAY4"/>
    <mergeCell ref="OAZ4:OBB4"/>
    <mergeCell ref="OBC4:OBE4"/>
    <mergeCell ref="NZV4:NZX4"/>
    <mergeCell ref="NZY4:OAA4"/>
    <mergeCell ref="OAB4:OAD4"/>
    <mergeCell ref="OAE4:OAG4"/>
    <mergeCell ref="OAH4:OAJ4"/>
    <mergeCell ref="OAK4:OAM4"/>
    <mergeCell ref="NZD4:NZF4"/>
    <mergeCell ref="NZG4:NZI4"/>
    <mergeCell ref="NZJ4:NZL4"/>
    <mergeCell ref="NZM4:NZO4"/>
    <mergeCell ref="NZP4:NZR4"/>
    <mergeCell ref="NZS4:NZU4"/>
    <mergeCell ref="NYL4:NYN4"/>
    <mergeCell ref="NYO4:NYQ4"/>
    <mergeCell ref="NYR4:NYT4"/>
    <mergeCell ref="NYU4:NYW4"/>
    <mergeCell ref="NYX4:NYZ4"/>
    <mergeCell ref="NZA4:NZC4"/>
    <mergeCell ref="NXT4:NXV4"/>
    <mergeCell ref="NXW4:NXY4"/>
    <mergeCell ref="NXZ4:NYB4"/>
    <mergeCell ref="NYC4:NYE4"/>
    <mergeCell ref="NYF4:NYH4"/>
    <mergeCell ref="NYI4:NYK4"/>
    <mergeCell ref="NXB4:NXD4"/>
    <mergeCell ref="NXE4:NXG4"/>
    <mergeCell ref="NXH4:NXJ4"/>
    <mergeCell ref="NXK4:NXM4"/>
    <mergeCell ref="NXN4:NXP4"/>
    <mergeCell ref="NXQ4:NXS4"/>
    <mergeCell ref="NWJ4:NWL4"/>
    <mergeCell ref="NWM4:NWO4"/>
    <mergeCell ref="NWP4:NWR4"/>
    <mergeCell ref="NWS4:NWU4"/>
    <mergeCell ref="NWV4:NWX4"/>
    <mergeCell ref="NWY4:NXA4"/>
    <mergeCell ref="NVR4:NVT4"/>
    <mergeCell ref="NVU4:NVW4"/>
    <mergeCell ref="NVX4:NVZ4"/>
    <mergeCell ref="NWA4:NWC4"/>
    <mergeCell ref="NWD4:NWF4"/>
    <mergeCell ref="NWG4:NWI4"/>
    <mergeCell ref="NUZ4:NVB4"/>
    <mergeCell ref="NVC4:NVE4"/>
    <mergeCell ref="NVF4:NVH4"/>
    <mergeCell ref="NVI4:NVK4"/>
    <mergeCell ref="NVL4:NVN4"/>
    <mergeCell ref="NVO4:NVQ4"/>
    <mergeCell ref="NUH4:NUJ4"/>
    <mergeCell ref="NUK4:NUM4"/>
    <mergeCell ref="NUN4:NUP4"/>
    <mergeCell ref="NUQ4:NUS4"/>
    <mergeCell ref="NUT4:NUV4"/>
    <mergeCell ref="NUW4:NUY4"/>
    <mergeCell ref="NTP4:NTR4"/>
    <mergeCell ref="NTS4:NTU4"/>
    <mergeCell ref="NTV4:NTX4"/>
    <mergeCell ref="NTY4:NUA4"/>
    <mergeCell ref="NUB4:NUD4"/>
    <mergeCell ref="NUE4:NUG4"/>
    <mergeCell ref="NSX4:NSZ4"/>
    <mergeCell ref="NTA4:NTC4"/>
    <mergeCell ref="NTD4:NTF4"/>
    <mergeCell ref="NTG4:NTI4"/>
    <mergeCell ref="NTJ4:NTL4"/>
    <mergeCell ref="NTM4:NTO4"/>
    <mergeCell ref="NSF4:NSH4"/>
    <mergeCell ref="NSI4:NSK4"/>
    <mergeCell ref="NSL4:NSN4"/>
    <mergeCell ref="NSO4:NSQ4"/>
    <mergeCell ref="NSR4:NST4"/>
    <mergeCell ref="NSU4:NSW4"/>
    <mergeCell ref="NRN4:NRP4"/>
    <mergeCell ref="NRQ4:NRS4"/>
    <mergeCell ref="NRT4:NRV4"/>
    <mergeCell ref="NRW4:NRY4"/>
    <mergeCell ref="NRZ4:NSB4"/>
    <mergeCell ref="NSC4:NSE4"/>
    <mergeCell ref="NQV4:NQX4"/>
    <mergeCell ref="NQY4:NRA4"/>
    <mergeCell ref="NRB4:NRD4"/>
    <mergeCell ref="NRE4:NRG4"/>
    <mergeCell ref="NRH4:NRJ4"/>
    <mergeCell ref="NRK4:NRM4"/>
    <mergeCell ref="NQD4:NQF4"/>
    <mergeCell ref="NQG4:NQI4"/>
    <mergeCell ref="NQJ4:NQL4"/>
    <mergeCell ref="NQM4:NQO4"/>
    <mergeCell ref="NQP4:NQR4"/>
    <mergeCell ref="NQS4:NQU4"/>
    <mergeCell ref="NPL4:NPN4"/>
    <mergeCell ref="NPO4:NPQ4"/>
    <mergeCell ref="NPR4:NPT4"/>
    <mergeCell ref="NPU4:NPW4"/>
    <mergeCell ref="NPX4:NPZ4"/>
    <mergeCell ref="NQA4:NQC4"/>
    <mergeCell ref="NOT4:NOV4"/>
    <mergeCell ref="NOW4:NOY4"/>
    <mergeCell ref="NOZ4:NPB4"/>
    <mergeCell ref="NPC4:NPE4"/>
    <mergeCell ref="NPF4:NPH4"/>
    <mergeCell ref="NPI4:NPK4"/>
    <mergeCell ref="NOB4:NOD4"/>
    <mergeCell ref="NOE4:NOG4"/>
    <mergeCell ref="NOH4:NOJ4"/>
    <mergeCell ref="NOK4:NOM4"/>
    <mergeCell ref="NON4:NOP4"/>
    <mergeCell ref="NOQ4:NOS4"/>
    <mergeCell ref="NNJ4:NNL4"/>
    <mergeCell ref="NNM4:NNO4"/>
    <mergeCell ref="NNP4:NNR4"/>
    <mergeCell ref="NNS4:NNU4"/>
    <mergeCell ref="NNV4:NNX4"/>
    <mergeCell ref="NNY4:NOA4"/>
    <mergeCell ref="NMR4:NMT4"/>
    <mergeCell ref="NMU4:NMW4"/>
    <mergeCell ref="NMX4:NMZ4"/>
    <mergeCell ref="NNA4:NNC4"/>
    <mergeCell ref="NND4:NNF4"/>
    <mergeCell ref="NNG4:NNI4"/>
    <mergeCell ref="NLZ4:NMB4"/>
    <mergeCell ref="NMC4:NME4"/>
    <mergeCell ref="NMF4:NMH4"/>
    <mergeCell ref="NMI4:NMK4"/>
    <mergeCell ref="NML4:NMN4"/>
    <mergeCell ref="NMO4:NMQ4"/>
    <mergeCell ref="NLH4:NLJ4"/>
    <mergeCell ref="NLK4:NLM4"/>
    <mergeCell ref="NLN4:NLP4"/>
    <mergeCell ref="NLQ4:NLS4"/>
    <mergeCell ref="NLT4:NLV4"/>
    <mergeCell ref="NLW4:NLY4"/>
    <mergeCell ref="NKP4:NKR4"/>
    <mergeCell ref="NKS4:NKU4"/>
    <mergeCell ref="NKV4:NKX4"/>
    <mergeCell ref="NKY4:NLA4"/>
    <mergeCell ref="NLB4:NLD4"/>
    <mergeCell ref="NLE4:NLG4"/>
    <mergeCell ref="NJX4:NJZ4"/>
    <mergeCell ref="NKA4:NKC4"/>
    <mergeCell ref="NKD4:NKF4"/>
    <mergeCell ref="NKG4:NKI4"/>
    <mergeCell ref="NKJ4:NKL4"/>
    <mergeCell ref="NKM4:NKO4"/>
    <mergeCell ref="NJF4:NJH4"/>
    <mergeCell ref="NJI4:NJK4"/>
    <mergeCell ref="NJL4:NJN4"/>
    <mergeCell ref="NJO4:NJQ4"/>
    <mergeCell ref="NJR4:NJT4"/>
    <mergeCell ref="NJU4:NJW4"/>
    <mergeCell ref="NIN4:NIP4"/>
    <mergeCell ref="NIQ4:NIS4"/>
    <mergeCell ref="NIT4:NIV4"/>
    <mergeCell ref="NIW4:NIY4"/>
    <mergeCell ref="NIZ4:NJB4"/>
    <mergeCell ref="NJC4:NJE4"/>
    <mergeCell ref="NHV4:NHX4"/>
    <mergeCell ref="NHY4:NIA4"/>
    <mergeCell ref="NIB4:NID4"/>
    <mergeCell ref="NIE4:NIG4"/>
    <mergeCell ref="NIH4:NIJ4"/>
    <mergeCell ref="NIK4:NIM4"/>
    <mergeCell ref="NHD4:NHF4"/>
    <mergeCell ref="NHG4:NHI4"/>
    <mergeCell ref="NHJ4:NHL4"/>
    <mergeCell ref="NHM4:NHO4"/>
    <mergeCell ref="NHP4:NHR4"/>
    <mergeCell ref="NHS4:NHU4"/>
    <mergeCell ref="NGL4:NGN4"/>
    <mergeCell ref="NGO4:NGQ4"/>
    <mergeCell ref="NGR4:NGT4"/>
    <mergeCell ref="NGU4:NGW4"/>
    <mergeCell ref="NGX4:NGZ4"/>
    <mergeCell ref="NHA4:NHC4"/>
    <mergeCell ref="NFT4:NFV4"/>
    <mergeCell ref="NFW4:NFY4"/>
    <mergeCell ref="NFZ4:NGB4"/>
    <mergeCell ref="NGC4:NGE4"/>
    <mergeCell ref="NGF4:NGH4"/>
    <mergeCell ref="NGI4:NGK4"/>
    <mergeCell ref="NFB4:NFD4"/>
    <mergeCell ref="NFE4:NFG4"/>
    <mergeCell ref="NFH4:NFJ4"/>
    <mergeCell ref="NFK4:NFM4"/>
    <mergeCell ref="NFN4:NFP4"/>
    <mergeCell ref="NFQ4:NFS4"/>
    <mergeCell ref="NEJ4:NEL4"/>
    <mergeCell ref="NEM4:NEO4"/>
    <mergeCell ref="NEP4:NER4"/>
    <mergeCell ref="NES4:NEU4"/>
    <mergeCell ref="NEV4:NEX4"/>
    <mergeCell ref="NEY4:NFA4"/>
    <mergeCell ref="NDR4:NDT4"/>
    <mergeCell ref="NDU4:NDW4"/>
    <mergeCell ref="NDX4:NDZ4"/>
    <mergeCell ref="NEA4:NEC4"/>
    <mergeCell ref="NED4:NEF4"/>
    <mergeCell ref="NEG4:NEI4"/>
    <mergeCell ref="NCZ4:NDB4"/>
    <mergeCell ref="NDC4:NDE4"/>
    <mergeCell ref="NDF4:NDH4"/>
    <mergeCell ref="NDI4:NDK4"/>
    <mergeCell ref="NDL4:NDN4"/>
    <mergeCell ref="NDO4:NDQ4"/>
    <mergeCell ref="NCH4:NCJ4"/>
    <mergeCell ref="NCK4:NCM4"/>
    <mergeCell ref="NCN4:NCP4"/>
    <mergeCell ref="NCQ4:NCS4"/>
    <mergeCell ref="NCT4:NCV4"/>
    <mergeCell ref="NCW4:NCY4"/>
    <mergeCell ref="NBP4:NBR4"/>
    <mergeCell ref="NBS4:NBU4"/>
    <mergeCell ref="NBV4:NBX4"/>
    <mergeCell ref="NBY4:NCA4"/>
    <mergeCell ref="NCB4:NCD4"/>
    <mergeCell ref="NCE4:NCG4"/>
    <mergeCell ref="NAX4:NAZ4"/>
    <mergeCell ref="NBA4:NBC4"/>
    <mergeCell ref="NBD4:NBF4"/>
    <mergeCell ref="NBG4:NBI4"/>
    <mergeCell ref="NBJ4:NBL4"/>
    <mergeCell ref="NBM4:NBO4"/>
    <mergeCell ref="NAF4:NAH4"/>
    <mergeCell ref="NAI4:NAK4"/>
    <mergeCell ref="NAL4:NAN4"/>
    <mergeCell ref="NAO4:NAQ4"/>
    <mergeCell ref="NAR4:NAT4"/>
    <mergeCell ref="NAU4:NAW4"/>
    <mergeCell ref="MZN4:MZP4"/>
    <mergeCell ref="MZQ4:MZS4"/>
    <mergeCell ref="MZT4:MZV4"/>
    <mergeCell ref="MZW4:MZY4"/>
    <mergeCell ref="MZZ4:NAB4"/>
    <mergeCell ref="NAC4:NAE4"/>
    <mergeCell ref="MYV4:MYX4"/>
    <mergeCell ref="MYY4:MZA4"/>
    <mergeCell ref="MZB4:MZD4"/>
    <mergeCell ref="MZE4:MZG4"/>
    <mergeCell ref="MZH4:MZJ4"/>
    <mergeCell ref="MZK4:MZM4"/>
    <mergeCell ref="MYD4:MYF4"/>
    <mergeCell ref="MYG4:MYI4"/>
    <mergeCell ref="MYJ4:MYL4"/>
    <mergeCell ref="MYM4:MYO4"/>
    <mergeCell ref="MYP4:MYR4"/>
    <mergeCell ref="MYS4:MYU4"/>
    <mergeCell ref="MXL4:MXN4"/>
    <mergeCell ref="MXO4:MXQ4"/>
    <mergeCell ref="MXR4:MXT4"/>
    <mergeCell ref="MXU4:MXW4"/>
    <mergeCell ref="MXX4:MXZ4"/>
    <mergeCell ref="MYA4:MYC4"/>
    <mergeCell ref="MWT4:MWV4"/>
    <mergeCell ref="MWW4:MWY4"/>
    <mergeCell ref="MWZ4:MXB4"/>
    <mergeCell ref="MXC4:MXE4"/>
    <mergeCell ref="MXF4:MXH4"/>
    <mergeCell ref="MXI4:MXK4"/>
    <mergeCell ref="MWB4:MWD4"/>
    <mergeCell ref="MWE4:MWG4"/>
    <mergeCell ref="MWH4:MWJ4"/>
    <mergeCell ref="MWK4:MWM4"/>
    <mergeCell ref="MWN4:MWP4"/>
    <mergeCell ref="MWQ4:MWS4"/>
    <mergeCell ref="MVJ4:MVL4"/>
    <mergeCell ref="MVM4:MVO4"/>
    <mergeCell ref="MVP4:MVR4"/>
    <mergeCell ref="MVS4:MVU4"/>
    <mergeCell ref="MVV4:MVX4"/>
    <mergeCell ref="MVY4:MWA4"/>
    <mergeCell ref="MUR4:MUT4"/>
    <mergeCell ref="MUU4:MUW4"/>
    <mergeCell ref="MUX4:MUZ4"/>
    <mergeCell ref="MVA4:MVC4"/>
    <mergeCell ref="MVD4:MVF4"/>
    <mergeCell ref="MVG4:MVI4"/>
    <mergeCell ref="MTZ4:MUB4"/>
    <mergeCell ref="MUC4:MUE4"/>
    <mergeCell ref="MUF4:MUH4"/>
    <mergeCell ref="MUI4:MUK4"/>
    <mergeCell ref="MUL4:MUN4"/>
    <mergeCell ref="MUO4:MUQ4"/>
    <mergeCell ref="MTH4:MTJ4"/>
    <mergeCell ref="MTK4:MTM4"/>
    <mergeCell ref="MTN4:MTP4"/>
    <mergeCell ref="MTQ4:MTS4"/>
    <mergeCell ref="MTT4:MTV4"/>
    <mergeCell ref="MTW4:MTY4"/>
    <mergeCell ref="MSP4:MSR4"/>
    <mergeCell ref="MSS4:MSU4"/>
    <mergeCell ref="MSV4:MSX4"/>
    <mergeCell ref="MSY4:MTA4"/>
    <mergeCell ref="MTB4:MTD4"/>
    <mergeCell ref="MTE4:MTG4"/>
    <mergeCell ref="MRX4:MRZ4"/>
    <mergeCell ref="MSA4:MSC4"/>
    <mergeCell ref="MSD4:MSF4"/>
    <mergeCell ref="MSG4:MSI4"/>
    <mergeCell ref="MSJ4:MSL4"/>
    <mergeCell ref="MSM4:MSO4"/>
    <mergeCell ref="MRF4:MRH4"/>
    <mergeCell ref="MRI4:MRK4"/>
    <mergeCell ref="MRL4:MRN4"/>
    <mergeCell ref="MRO4:MRQ4"/>
    <mergeCell ref="MRR4:MRT4"/>
    <mergeCell ref="MRU4:MRW4"/>
    <mergeCell ref="MQN4:MQP4"/>
    <mergeCell ref="MQQ4:MQS4"/>
    <mergeCell ref="MQT4:MQV4"/>
    <mergeCell ref="MQW4:MQY4"/>
    <mergeCell ref="MQZ4:MRB4"/>
    <mergeCell ref="MRC4:MRE4"/>
    <mergeCell ref="MPV4:MPX4"/>
    <mergeCell ref="MPY4:MQA4"/>
    <mergeCell ref="MQB4:MQD4"/>
    <mergeCell ref="MQE4:MQG4"/>
    <mergeCell ref="MQH4:MQJ4"/>
    <mergeCell ref="MQK4:MQM4"/>
    <mergeCell ref="MPD4:MPF4"/>
    <mergeCell ref="MPG4:MPI4"/>
    <mergeCell ref="MPJ4:MPL4"/>
    <mergeCell ref="MPM4:MPO4"/>
    <mergeCell ref="MPP4:MPR4"/>
    <mergeCell ref="MPS4:MPU4"/>
    <mergeCell ref="MOL4:MON4"/>
    <mergeCell ref="MOO4:MOQ4"/>
    <mergeCell ref="MOR4:MOT4"/>
    <mergeCell ref="MOU4:MOW4"/>
    <mergeCell ref="MOX4:MOZ4"/>
    <mergeCell ref="MPA4:MPC4"/>
    <mergeCell ref="MNT4:MNV4"/>
    <mergeCell ref="MNW4:MNY4"/>
    <mergeCell ref="MNZ4:MOB4"/>
    <mergeCell ref="MOC4:MOE4"/>
    <mergeCell ref="MOF4:MOH4"/>
    <mergeCell ref="MOI4:MOK4"/>
    <mergeCell ref="MNB4:MND4"/>
    <mergeCell ref="MNE4:MNG4"/>
    <mergeCell ref="MNH4:MNJ4"/>
    <mergeCell ref="MNK4:MNM4"/>
    <mergeCell ref="MNN4:MNP4"/>
    <mergeCell ref="MNQ4:MNS4"/>
    <mergeCell ref="MMJ4:MML4"/>
    <mergeCell ref="MMM4:MMO4"/>
    <mergeCell ref="MMP4:MMR4"/>
    <mergeCell ref="MMS4:MMU4"/>
    <mergeCell ref="MMV4:MMX4"/>
    <mergeCell ref="MMY4:MNA4"/>
    <mergeCell ref="MLR4:MLT4"/>
    <mergeCell ref="MLU4:MLW4"/>
    <mergeCell ref="MLX4:MLZ4"/>
    <mergeCell ref="MMA4:MMC4"/>
    <mergeCell ref="MMD4:MMF4"/>
    <mergeCell ref="MMG4:MMI4"/>
    <mergeCell ref="MKZ4:MLB4"/>
    <mergeCell ref="MLC4:MLE4"/>
    <mergeCell ref="MLF4:MLH4"/>
    <mergeCell ref="MLI4:MLK4"/>
    <mergeCell ref="MLL4:MLN4"/>
    <mergeCell ref="MLO4:MLQ4"/>
    <mergeCell ref="MKH4:MKJ4"/>
    <mergeCell ref="MKK4:MKM4"/>
    <mergeCell ref="MKN4:MKP4"/>
    <mergeCell ref="MKQ4:MKS4"/>
    <mergeCell ref="MKT4:MKV4"/>
    <mergeCell ref="MKW4:MKY4"/>
    <mergeCell ref="MJP4:MJR4"/>
    <mergeCell ref="MJS4:MJU4"/>
    <mergeCell ref="MJV4:MJX4"/>
    <mergeCell ref="MJY4:MKA4"/>
    <mergeCell ref="MKB4:MKD4"/>
    <mergeCell ref="MKE4:MKG4"/>
    <mergeCell ref="MIX4:MIZ4"/>
    <mergeCell ref="MJA4:MJC4"/>
    <mergeCell ref="MJD4:MJF4"/>
    <mergeCell ref="MJG4:MJI4"/>
    <mergeCell ref="MJJ4:MJL4"/>
    <mergeCell ref="MJM4:MJO4"/>
    <mergeCell ref="MIF4:MIH4"/>
    <mergeCell ref="MII4:MIK4"/>
    <mergeCell ref="MIL4:MIN4"/>
    <mergeCell ref="MIO4:MIQ4"/>
    <mergeCell ref="MIR4:MIT4"/>
    <mergeCell ref="MIU4:MIW4"/>
    <mergeCell ref="MHN4:MHP4"/>
    <mergeCell ref="MHQ4:MHS4"/>
    <mergeCell ref="MHT4:MHV4"/>
    <mergeCell ref="MHW4:MHY4"/>
    <mergeCell ref="MHZ4:MIB4"/>
    <mergeCell ref="MIC4:MIE4"/>
    <mergeCell ref="MGV4:MGX4"/>
    <mergeCell ref="MGY4:MHA4"/>
    <mergeCell ref="MHB4:MHD4"/>
    <mergeCell ref="MHE4:MHG4"/>
    <mergeCell ref="MHH4:MHJ4"/>
    <mergeCell ref="MHK4:MHM4"/>
    <mergeCell ref="MGD4:MGF4"/>
    <mergeCell ref="MGG4:MGI4"/>
    <mergeCell ref="MGJ4:MGL4"/>
    <mergeCell ref="MGM4:MGO4"/>
    <mergeCell ref="MGP4:MGR4"/>
    <mergeCell ref="MGS4:MGU4"/>
    <mergeCell ref="MFL4:MFN4"/>
    <mergeCell ref="MFO4:MFQ4"/>
    <mergeCell ref="MFR4:MFT4"/>
    <mergeCell ref="MFU4:MFW4"/>
    <mergeCell ref="MFX4:MFZ4"/>
    <mergeCell ref="MGA4:MGC4"/>
    <mergeCell ref="MET4:MEV4"/>
    <mergeCell ref="MEW4:MEY4"/>
    <mergeCell ref="MEZ4:MFB4"/>
    <mergeCell ref="MFC4:MFE4"/>
    <mergeCell ref="MFF4:MFH4"/>
    <mergeCell ref="MFI4:MFK4"/>
    <mergeCell ref="MEB4:MED4"/>
    <mergeCell ref="MEE4:MEG4"/>
    <mergeCell ref="MEH4:MEJ4"/>
    <mergeCell ref="MEK4:MEM4"/>
    <mergeCell ref="MEN4:MEP4"/>
    <mergeCell ref="MEQ4:MES4"/>
    <mergeCell ref="MDJ4:MDL4"/>
    <mergeCell ref="MDM4:MDO4"/>
    <mergeCell ref="MDP4:MDR4"/>
    <mergeCell ref="MDS4:MDU4"/>
    <mergeCell ref="MDV4:MDX4"/>
    <mergeCell ref="MDY4:MEA4"/>
    <mergeCell ref="MCR4:MCT4"/>
    <mergeCell ref="MCU4:MCW4"/>
    <mergeCell ref="MCX4:MCZ4"/>
    <mergeCell ref="MDA4:MDC4"/>
    <mergeCell ref="MDD4:MDF4"/>
    <mergeCell ref="MDG4:MDI4"/>
    <mergeCell ref="MBZ4:MCB4"/>
    <mergeCell ref="MCC4:MCE4"/>
    <mergeCell ref="MCF4:MCH4"/>
    <mergeCell ref="MCI4:MCK4"/>
    <mergeCell ref="MCL4:MCN4"/>
    <mergeCell ref="MCO4:MCQ4"/>
    <mergeCell ref="MBH4:MBJ4"/>
    <mergeCell ref="MBK4:MBM4"/>
    <mergeCell ref="MBN4:MBP4"/>
    <mergeCell ref="MBQ4:MBS4"/>
    <mergeCell ref="MBT4:MBV4"/>
    <mergeCell ref="MBW4:MBY4"/>
    <mergeCell ref="MAP4:MAR4"/>
    <mergeCell ref="MAS4:MAU4"/>
    <mergeCell ref="MAV4:MAX4"/>
    <mergeCell ref="MAY4:MBA4"/>
    <mergeCell ref="MBB4:MBD4"/>
    <mergeCell ref="MBE4:MBG4"/>
    <mergeCell ref="LZX4:LZZ4"/>
    <mergeCell ref="MAA4:MAC4"/>
    <mergeCell ref="MAD4:MAF4"/>
    <mergeCell ref="MAG4:MAI4"/>
    <mergeCell ref="MAJ4:MAL4"/>
    <mergeCell ref="MAM4:MAO4"/>
    <mergeCell ref="LZF4:LZH4"/>
    <mergeCell ref="LZI4:LZK4"/>
    <mergeCell ref="LZL4:LZN4"/>
    <mergeCell ref="LZO4:LZQ4"/>
    <mergeCell ref="LZR4:LZT4"/>
    <mergeCell ref="LZU4:LZW4"/>
    <mergeCell ref="LYN4:LYP4"/>
    <mergeCell ref="LYQ4:LYS4"/>
    <mergeCell ref="LYT4:LYV4"/>
    <mergeCell ref="LYW4:LYY4"/>
    <mergeCell ref="LYZ4:LZB4"/>
    <mergeCell ref="LZC4:LZE4"/>
    <mergeCell ref="LXV4:LXX4"/>
    <mergeCell ref="LXY4:LYA4"/>
    <mergeCell ref="LYB4:LYD4"/>
    <mergeCell ref="LYE4:LYG4"/>
    <mergeCell ref="LYH4:LYJ4"/>
    <mergeCell ref="LYK4:LYM4"/>
    <mergeCell ref="LXD4:LXF4"/>
    <mergeCell ref="LXG4:LXI4"/>
    <mergeCell ref="LXJ4:LXL4"/>
    <mergeCell ref="LXM4:LXO4"/>
    <mergeCell ref="LXP4:LXR4"/>
    <mergeCell ref="LXS4:LXU4"/>
    <mergeCell ref="LWL4:LWN4"/>
    <mergeCell ref="LWO4:LWQ4"/>
    <mergeCell ref="LWR4:LWT4"/>
    <mergeCell ref="LWU4:LWW4"/>
    <mergeCell ref="LWX4:LWZ4"/>
    <mergeCell ref="LXA4:LXC4"/>
    <mergeCell ref="LVT4:LVV4"/>
    <mergeCell ref="LVW4:LVY4"/>
    <mergeCell ref="LVZ4:LWB4"/>
    <mergeCell ref="LWC4:LWE4"/>
    <mergeCell ref="LWF4:LWH4"/>
    <mergeCell ref="LWI4:LWK4"/>
    <mergeCell ref="LVB4:LVD4"/>
    <mergeCell ref="LVE4:LVG4"/>
    <mergeCell ref="LVH4:LVJ4"/>
    <mergeCell ref="LVK4:LVM4"/>
    <mergeCell ref="LVN4:LVP4"/>
    <mergeCell ref="LVQ4:LVS4"/>
    <mergeCell ref="LUJ4:LUL4"/>
    <mergeCell ref="LUM4:LUO4"/>
    <mergeCell ref="LUP4:LUR4"/>
    <mergeCell ref="LUS4:LUU4"/>
    <mergeCell ref="LUV4:LUX4"/>
    <mergeCell ref="LUY4:LVA4"/>
    <mergeCell ref="LTR4:LTT4"/>
    <mergeCell ref="LTU4:LTW4"/>
    <mergeCell ref="LTX4:LTZ4"/>
    <mergeCell ref="LUA4:LUC4"/>
    <mergeCell ref="LUD4:LUF4"/>
    <mergeCell ref="LUG4:LUI4"/>
    <mergeCell ref="LSZ4:LTB4"/>
    <mergeCell ref="LTC4:LTE4"/>
    <mergeCell ref="LTF4:LTH4"/>
    <mergeCell ref="LTI4:LTK4"/>
    <mergeCell ref="LTL4:LTN4"/>
    <mergeCell ref="LTO4:LTQ4"/>
    <mergeCell ref="LSH4:LSJ4"/>
    <mergeCell ref="LSK4:LSM4"/>
    <mergeCell ref="LSN4:LSP4"/>
    <mergeCell ref="LSQ4:LSS4"/>
    <mergeCell ref="LST4:LSV4"/>
    <mergeCell ref="LSW4:LSY4"/>
    <mergeCell ref="LRP4:LRR4"/>
    <mergeCell ref="LRS4:LRU4"/>
    <mergeCell ref="LRV4:LRX4"/>
    <mergeCell ref="LRY4:LSA4"/>
    <mergeCell ref="LSB4:LSD4"/>
    <mergeCell ref="LSE4:LSG4"/>
    <mergeCell ref="LQX4:LQZ4"/>
    <mergeCell ref="LRA4:LRC4"/>
    <mergeCell ref="LRD4:LRF4"/>
    <mergeCell ref="LRG4:LRI4"/>
    <mergeCell ref="LRJ4:LRL4"/>
    <mergeCell ref="LRM4:LRO4"/>
    <mergeCell ref="LQF4:LQH4"/>
    <mergeCell ref="LQI4:LQK4"/>
    <mergeCell ref="LQL4:LQN4"/>
    <mergeCell ref="LQO4:LQQ4"/>
    <mergeCell ref="LQR4:LQT4"/>
    <mergeCell ref="LQU4:LQW4"/>
    <mergeCell ref="LPN4:LPP4"/>
    <mergeCell ref="LPQ4:LPS4"/>
    <mergeCell ref="LPT4:LPV4"/>
    <mergeCell ref="LPW4:LPY4"/>
    <mergeCell ref="LPZ4:LQB4"/>
    <mergeCell ref="LQC4:LQE4"/>
    <mergeCell ref="LOV4:LOX4"/>
    <mergeCell ref="LOY4:LPA4"/>
    <mergeCell ref="LPB4:LPD4"/>
    <mergeCell ref="LPE4:LPG4"/>
    <mergeCell ref="LPH4:LPJ4"/>
    <mergeCell ref="LPK4:LPM4"/>
    <mergeCell ref="LOD4:LOF4"/>
    <mergeCell ref="LOG4:LOI4"/>
    <mergeCell ref="LOJ4:LOL4"/>
    <mergeCell ref="LOM4:LOO4"/>
    <mergeCell ref="LOP4:LOR4"/>
    <mergeCell ref="LOS4:LOU4"/>
    <mergeCell ref="LNL4:LNN4"/>
    <mergeCell ref="LNO4:LNQ4"/>
    <mergeCell ref="LNR4:LNT4"/>
    <mergeCell ref="LNU4:LNW4"/>
    <mergeCell ref="LNX4:LNZ4"/>
    <mergeCell ref="LOA4:LOC4"/>
    <mergeCell ref="LMT4:LMV4"/>
    <mergeCell ref="LMW4:LMY4"/>
    <mergeCell ref="LMZ4:LNB4"/>
    <mergeCell ref="LNC4:LNE4"/>
    <mergeCell ref="LNF4:LNH4"/>
    <mergeCell ref="LNI4:LNK4"/>
    <mergeCell ref="LMB4:LMD4"/>
    <mergeCell ref="LME4:LMG4"/>
    <mergeCell ref="LMH4:LMJ4"/>
    <mergeCell ref="LMK4:LMM4"/>
    <mergeCell ref="LMN4:LMP4"/>
    <mergeCell ref="LMQ4:LMS4"/>
    <mergeCell ref="LLJ4:LLL4"/>
    <mergeCell ref="LLM4:LLO4"/>
    <mergeCell ref="LLP4:LLR4"/>
    <mergeCell ref="LLS4:LLU4"/>
    <mergeCell ref="LLV4:LLX4"/>
    <mergeCell ref="LLY4:LMA4"/>
    <mergeCell ref="LKR4:LKT4"/>
    <mergeCell ref="LKU4:LKW4"/>
    <mergeCell ref="LKX4:LKZ4"/>
    <mergeCell ref="LLA4:LLC4"/>
    <mergeCell ref="LLD4:LLF4"/>
    <mergeCell ref="LLG4:LLI4"/>
    <mergeCell ref="LJZ4:LKB4"/>
    <mergeCell ref="LKC4:LKE4"/>
    <mergeCell ref="LKF4:LKH4"/>
    <mergeCell ref="LKI4:LKK4"/>
    <mergeCell ref="LKL4:LKN4"/>
    <mergeCell ref="LKO4:LKQ4"/>
    <mergeCell ref="LJH4:LJJ4"/>
    <mergeCell ref="LJK4:LJM4"/>
    <mergeCell ref="LJN4:LJP4"/>
    <mergeCell ref="LJQ4:LJS4"/>
    <mergeCell ref="LJT4:LJV4"/>
    <mergeCell ref="LJW4:LJY4"/>
    <mergeCell ref="LIP4:LIR4"/>
    <mergeCell ref="LIS4:LIU4"/>
    <mergeCell ref="LIV4:LIX4"/>
    <mergeCell ref="LIY4:LJA4"/>
    <mergeCell ref="LJB4:LJD4"/>
    <mergeCell ref="LJE4:LJG4"/>
    <mergeCell ref="LHX4:LHZ4"/>
    <mergeCell ref="LIA4:LIC4"/>
    <mergeCell ref="LID4:LIF4"/>
    <mergeCell ref="LIG4:LII4"/>
    <mergeCell ref="LIJ4:LIL4"/>
    <mergeCell ref="LIM4:LIO4"/>
    <mergeCell ref="LHF4:LHH4"/>
    <mergeCell ref="LHI4:LHK4"/>
    <mergeCell ref="LHL4:LHN4"/>
    <mergeCell ref="LHO4:LHQ4"/>
    <mergeCell ref="LHR4:LHT4"/>
    <mergeCell ref="LHU4:LHW4"/>
    <mergeCell ref="LGN4:LGP4"/>
    <mergeCell ref="LGQ4:LGS4"/>
    <mergeCell ref="LGT4:LGV4"/>
    <mergeCell ref="LGW4:LGY4"/>
    <mergeCell ref="LGZ4:LHB4"/>
    <mergeCell ref="LHC4:LHE4"/>
    <mergeCell ref="LFV4:LFX4"/>
    <mergeCell ref="LFY4:LGA4"/>
    <mergeCell ref="LGB4:LGD4"/>
    <mergeCell ref="LGE4:LGG4"/>
    <mergeCell ref="LGH4:LGJ4"/>
    <mergeCell ref="LGK4:LGM4"/>
    <mergeCell ref="LFD4:LFF4"/>
    <mergeCell ref="LFG4:LFI4"/>
    <mergeCell ref="LFJ4:LFL4"/>
    <mergeCell ref="LFM4:LFO4"/>
    <mergeCell ref="LFP4:LFR4"/>
    <mergeCell ref="LFS4:LFU4"/>
    <mergeCell ref="LEL4:LEN4"/>
    <mergeCell ref="LEO4:LEQ4"/>
    <mergeCell ref="LER4:LET4"/>
    <mergeCell ref="LEU4:LEW4"/>
    <mergeCell ref="LEX4:LEZ4"/>
    <mergeCell ref="LFA4:LFC4"/>
    <mergeCell ref="LDT4:LDV4"/>
    <mergeCell ref="LDW4:LDY4"/>
    <mergeCell ref="LDZ4:LEB4"/>
    <mergeCell ref="LEC4:LEE4"/>
    <mergeCell ref="LEF4:LEH4"/>
    <mergeCell ref="LEI4:LEK4"/>
    <mergeCell ref="LDB4:LDD4"/>
    <mergeCell ref="LDE4:LDG4"/>
    <mergeCell ref="LDH4:LDJ4"/>
    <mergeCell ref="LDK4:LDM4"/>
    <mergeCell ref="LDN4:LDP4"/>
    <mergeCell ref="LDQ4:LDS4"/>
    <mergeCell ref="LCJ4:LCL4"/>
    <mergeCell ref="LCM4:LCO4"/>
    <mergeCell ref="LCP4:LCR4"/>
    <mergeCell ref="LCS4:LCU4"/>
    <mergeCell ref="LCV4:LCX4"/>
    <mergeCell ref="LCY4:LDA4"/>
    <mergeCell ref="LBR4:LBT4"/>
    <mergeCell ref="LBU4:LBW4"/>
    <mergeCell ref="LBX4:LBZ4"/>
    <mergeCell ref="LCA4:LCC4"/>
    <mergeCell ref="LCD4:LCF4"/>
    <mergeCell ref="LCG4:LCI4"/>
    <mergeCell ref="LAZ4:LBB4"/>
    <mergeCell ref="LBC4:LBE4"/>
    <mergeCell ref="LBF4:LBH4"/>
    <mergeCell ref="LBI4:LBK4"/>
    <mergeCell ref="LBL4:LBN4"/>
    <mergeCell ref="LBO4:LBQ4"/>
    <mergeCell ref="LAH4:LAJ4"/>
    <mergeCell ref="LAK4:LAM4"/>
    <mergeCell ref="LAN4:LAP4"/>
    <mergeCell ref="LAQ4:LAS4"/>
    <mergeCell ref="LAT4:LAV4"/>
    <mergeCell ref="LAW4:LAY4"/>
    <mergeCell ref="KZP4:KZR4"/>
    <mergeCell ref="KZS4:KZU4"/>
    <mergeCell ref="KZV4:KZX4"/>
    <mergeCell ref="KZY4:LAA4"/>
    <mergeCell ref="LAB4:LAD4"/>
    <mergeCell ref="LAE4:LAG4"/>
    <mergeCell ref="KYX4:KYZ4"/>
    <mergeCell ref="KZA4:KZC4"/>
    <mergeCell ref="KZD4:KZF4"/>
    <mergeCell ref="KZG4:KZI4"/>
    <mergeCell ref="KZJ4:KZL4"/>
    <mergeCell ref="KZM4:KZO4"/>
    <mergeCell ref="KYF4:KYH4"/>
    <mergeCell ref="KYI4:KYK4"/>
    <mergeCell ref="KYL4:KYN4"/>
    <mergeCell ref="KYO4:KYQ4"/>
    <mergeCell ref="KYR4:KYT4"/>
    <mergeCell ref="KYU4:KYW4"/>
    <mergeCell ref="KXN4:KXP4"/>
    <mergeCell ref="KXQ4:KXS4"/>
    <mergeCell ref="KXT4:KXV4"/>
    <mergeCell ref="KXW4:KXY4"/>
    <mergeCell ref="KXZ4:KYB4"/>
    <mergeCell ref="KYC4:KYE4"/>
    <mergeCell ref="KWV4:KWX4"/>
    <mergeCell ref="KWY4:KXA4"/>
    <mergeCell ref="KXB4:KXD4"/>
    <mergeCell ref="KXE4:KXG4"/>
    <mergeCell ref="KXH4:KXJ4"/>
    <mergeCell ref="KXK4:KXM4"/>
    <mergeCell ref="KWD4:KWF4"/>
    <mergeCell ref="KWG4:KWI4"/>
    <mergeCell ref="KWJ4:KWL4"/>
    <mergeCell ref="KWM4:KWO4"/>
    <mergeCell ref="KWP4:KWR4"/>
    <mergeCell ref="KWS4:KWU4"/>
    <mergeCell ref="KVL4:KVN4"/>
    <mergeCell ref="KVO4:KVQ4"/>
    <mergeCell ref="KVR4:KVT4"/>
    <mergeCell ref="KVU4:KVW4"/>
    <mergeCell ref="KVX4:KVZ4"/>
    <mergeCell ref="KWA4:KWC4"/>
    <mergeCell ref="KUT4:KUV4"/>
    <mergeCell ref="KUW4:KUY4"/>
    <mergeCell ref="KUZ4:KVB4"/>
    <mergeCell ref="KVC4:KVE4"/>
    <mergeCell ref="KVF4:KVH4"/>
    <mergeCell ref="KVI4:KVK4"/>
    <mergeCell ref="KUB4:KUD4"/>
    <mergeCell ref="KUE4:KUG4"/>
    <mergeCell ref="KUH4:KUJ4"/>
    <mergeCell ref="KUK4:KUM4"/>
    <mergeCell ref="KUN4:KUP4"/>
    <mergeCell ref="KUQ4:KUS4"/>
    <mergeCell ref="KTJ4:KTL4"/>
    <mergeCell ref="KTM4:KTO4"/>
    <mergeCell ref="KTP4:KTR4"/>
    <mergeCell ref="KTS4:KTU4"/>
    <mergeCell ref="KTV4:KTX4"/>
    <mergeCell ref="KTY4:KUA4"/>
    <mergeCell ref="KSR4:KST4"/>
    <mergeCell ref="KSU4:KSW4"/>
    <mergeCell ref="KSX4:KSZ4"/>
    <mergeCell ref="KTA4:KTC4"/>
    <mergeCell ref="KTD4:KTF4"/>
    <mergeCell ref="KTG4:KTI4"/>
    <mergeCell ref="KRZ4:KSB4"/>
    <mergeCell ref="KSC4:KSE4"/>
    <mergeCell ref="KSF4:KSH4"/>
    <mergeCell ref="KSI4:KSK4"/>
    <mergeCell ref="KSL4:KSN4"/>
    <mergeCell ref="KSO4:KSQ4"/>
    <mergeCell ref="KRH4:KRJ4"/>
    <mergeCell ref="KRK4:KRM4"/>
    <mergeCell ref="KRN4:KRP4"/>
    <mergeCell ref="KRQ4:KRS4"/>
    <mergeCell ref="KRT4:KRV4"/>
    <mergeCell ref="KRW4:KRY4"/>
    <mergeCell ref="KQP4:KQR4"/>
    <mergeCell ref="KQS4:KQU4"/>
    <mergeCell ref="KQV4:KQX4"/>
    <mergeCell ref="KQY4:KRA4"/>
    <mergeCell ref="KRB4:KRD4"/>
    <mergeCell ref="KRE4:KRG4"/>
    <mergeCell ref="KPX4:KPZ4"/>
    <mergeCell ref="KQA4:KQC4"/>
    <mergeCell ref="KQD4:KQF4"/>
    <mergeCell ref="KQG4:KQI4"/>
    <mergeCell ref="KQJ4:KQL4"/>
    <mergeCell ref="KQM4:KQO4"/>
    <mergeCell ref="KPF4:KPH4"/>
    <mergeCell ref="KPI4:KPK4"/>
    <mergeCell ref="KPL4:KPN4"/>
    <mergeCell ref="KPO4:KPQ4"/>
    <mergeCell ref="KPR4:KPT4"/>
    <mergeCell ref="KPU4:KPW4"/>
    <mergeCell ref="KON4:KOP4"/>
    <mergeCell ref="KOQ4:KOS4"/>
    <mergeCell ref="KOT4:KOV4"/>
    <mergeCell ref="KOW4:KOY4"/>
    <mergeCell ref="KOZ4:KPB4"/>
    <mergeCell ref="KPC4:KPE4"/>
    <mergeCell ref="KNV4:KNX4"/>
    <mergeCell ref="KNY4:KOA4"/>
    <mergeCell ref="KOB4:KOD4"/>
    <mergeCell ref="KOE4:KOG4"/>
    <mergeCell ref="KOH4:KOJ4"/>
    <mergeCell ref="KOK4:KOM4"/>
    <mergeCell ref="KND4:KNF4"/>
    <mergeCell ref="KNG4:KNI4"/>
    <mergeCell ref="KNJ4:KNL4"/>
    <mergeCell ref="KNM4:KNO4"/>
    <mergeCell ref="KNP4:KNR4"/>
    <mergeCell ref="KNS4:KNU4"/>
    <mergeCell ref="KML4:KMN4"/>
    <mergeCell ref="KMO4:KMQ4"/>
    <mergeCell ref="KMR4:KMT4"/>
    <mergeCell ref="KMU4:KMW4"/>
    <mergeCell ref="KMX4:KMZ4"/>
    <mergeCell ref="KNA4:KNC4"/>
    <mergeCell ref="KLT4:KLV4"/>
    <mergeCell ref="KLW4:KLY4"/>
    <mergeCell ref="KLZ4:KMB4"/>
    <mergeCell ref="KMC4:KME4"/>
    <mergeCell ref="KMF4:KMH4"/>
    <mergeCell ref="KMI4:KMK4"/>
    <mergeCell ref="KLB4:KLD4"/>
    <mergeCell ref="KLE4:KLG4"/>
    <mergeCell ref="KLH4:KLJ4"/>
    <mergeCell ref="KLK4:KLM4"/>
    <mergeCell ref="KLN4:KLP4"/>
    <mergeCell ref="KLQ4:KLS4"/>
    <mergeCell ref="KKJ4:KKL4"/>
    <mergeCell ref="KKM4:KKO4"/>
    <mergeCell ref="KKP4:KKR4"/>
    <mergeCell ref="KKS4:KKU4"/>
    <mergeCell ref="KKV4:KKX4"/>
    <mergeCell ref="KKY4:KLA4"/>
    <mergeCell ref="KJR4:KJT4"/>
    <mergeCell ref="KJU4:KJW4"/>
    <mergeCell ref="KJX4:KJZ4"/>
    <mergeCell ref="KKA4:KKC4"/>
    <mergeCell ref="KKD4:KKF4"/>
    <mergeCell ref="KKG4:KKI4"/>
    <mergeCell ref="KIZ4:KJB4"/>
    <mergeCell ref="KJC4:KJE4"/>
    <mergeCell ref="KJF4:KJH4"/>
    <mergeCell ref="KJI4:KJK4"/>
    <mergeCell ref="KJL4:KJN4"/>
    <mergeCell ref="KJO4:KJQ4"/>
    <mergeCell ref="KIH4:KIJ4"/>
    <mergeCell ref="KIK4:KIM4"/>
    <mergeCell ref="KIN4:KIP4"/>
    <mergeCell ref="KIQ4:KIS4"/>
    <mergeCell ref="KIT4:KIV4"/>
    <mergeCell ref="KIW4:KIY4"/>
    <mergeCell ref="KHP4:KHR4"/>
    <mergeCell ref="KHS4:KHU4"/>
    <mergeCell ref="KHV4:KHX4"/>
    <mergeCell ref="KHY4:KIA4"/>
    <mergeCell ref="KIB4:KID4"/>
    <mergeCell ref="KIE4:KIG4"/>
    <mergeCell ref="KGX4:KGZ4"/>
    <mergeCell ref="KHA4:KHC4"/>
    <mergeCell ref="KHD4:KHF4"/>
    <mergeCell ref="KHG4:KHI4"/>
    <mergeCell ref="KHJ4:KHL4"/>
    <mergeCell ref="KHM4:KHO4"/>
    <mergeCell ref="KGF4:KGH4"/>
    <mergeCell ref="KGI4:KGK4"/>
    <mergeCell ref="KGL4:KGN4"/>
    <mergeCell ref="KGO4:KGQ4"/>
    <mergeCell ref="KGR4:KGT4"/>
    <mergeCell ref="KGU4:KGW4"/>
    <mergeCell ref="KFN4:KFP4"/>
    <mergeCell ref="KFQ4:KFS4"/>
    <mergeCell ref="KFT4:KFV4"/>
    <mergeCell ref="KFW4:KFY4"/>
    <mergeCell ref="KFZ4:KGB4"/>
    <mergeCell ref="KGC4:KGE4"/>
    <mergeCell ref="KEV4:KEX4"/>
    <mergeCell ref="KEY4:KFA4"/>
    <mergeCell ref="KFB4:KFD4"/>
    <mergeCell ref="KFE4:KFG4"/>
    <mergeCell ref="KFH4:KFJ4"/>
    <mergeCell ref="KFK4:KFM4"/>
    <mergeCell ref="KED4:KEF4"/>
    <mergeCell ref="KEG4:KEI4"/>
    <mergeCell ref="KEJ4:KEL4"/>
    <mergeCell ref="KEM4:KEO4"/>
    <mergeCell ref="KEP4:KER4"/>
    <mergeCell ref="KES4:KEU4"/>
    <mergeCell ref="KDL4:KDN4"/>
    <mergeCell ref="KDO4:KDQ4"/>
    <mergeCell ref="KDR4:KDT4"/>
    <mergeCell ref="KDU4:KDW4"/>
    <mergeCell ref="KDX4:KDZ4"/>
    <mergeCell ref="KEA4:KEC4"/>
    <mergeCell ref="KCT4:KCV4"/>
    <mergeCell ref="KCW4:KCY4"/>
    <mergeCell ref="KCZ4:KDB4"/>
    <mergeCell ref="KDC4:KDE4"/>
    <mergeCell ref="KDF4:KDH4"/>
    <mergeCell ref="KDI4:KDK4"/>
    <mergeCell ref="KCB4:KCD4"/>
    <mergeCell ref="KCE4:KCG4"/>
    <mergeCell ref="KCH4:KCJ4"/>
    <mergeCell ref="KCK4:KCM4"/>
    <mergeCell ref="KCN4:KCP4"/>
    <mergeCell ref="KCQ4:KCS4"/>
    <mergeCell ref="KBJ4:KBL4"/>
    <mergeCell ref="KBM4:KBO4"/>
    <mergeCell ref="KBP4:KBR4"/>
    <mergeCell ref="KBS4:KBU4"/>
    <mergeCell ref="KBV4:KBX4"/>
    <mergeCell ref="KBY4:KCA4"/>
    <mergeCell ref="KAR4:KAT4"/>
    <mergeCell ref="KAU4:KAW4"/>
    <mergeCell ref="KAX4:KAZ4"/>
    <mergeCell ref="KBA4:KBC4"/>
    <mergeCell ref="KBD4:KBF4"/>
    <mergeCell ref="KBG4:KBI4"/>
    <mergeCell ref="JZZ4:KAB4"/>
    <mergeCell ref="KAC4:KAE4"/>
    <mergeCell ref="KAF4:KAH4"/>
    <mergeCell ref="KAI4:KAK4"/>
    <mergeCell ref="KAL4:KAN4"/>
    <mergeCell ref="KAO4:KAQ4"/>
    <mergeCell ref="JZH4:JZJ4"/>
    <mergeCell ref="JZK4:JZM4"/>
    <mergeCell ref="JZN4:JZP4"/>
    <mergeCell ref="JZQ4:JZS4"/>
    <mergeCell ref="JZT4:JZV4"/>
    <mergeCell ref="JZW4:JZY4"/>
    <mergeCell ref="JYP4:JYR4"/>
    <mergeCell ref="JYS4:JYU4"/>
    <mergeCell ref="JYV4:JYX4"/>
    <mergeCell ref="JYY4:JZA4"/>
    <mergeCell ref="JZB4:JZD4"/>
    <mergeCell ref="JZE4:JZG4"/>
    <mergeCell ref="JXX4:JXZ4"/>
    <mergeCell ref="JYA4:JYC4"/>
    <mergeCell ref="JYD4:JYF4"/>
    <mergeCell ref="JYG4:JYI4"/>
    <mergeCell ref="JYJ4:JYL4"/>
    <mergeCell ref="JYM4:JYO4"/>
    <mergeCell ref="JXF4:JXH4"/>
    <mergeCell ref="JXI4:JXK4"/>
    <mergeCell ref="JXL4:JXN4"/>
    <mergeCell ref="JXO4:JXQ4"/>
    <mergeCell ref="JXR4:JXT4"/>
    <mergeCell ref="JXU4:JXW4"/>
    <mergeCell ref="JWN4:JWP4"/>
    <mergeCell ref="JWQ4:JWS4"/>
    <mergeCell ref="JWT4:JWV4"/>
    <mergeCell ref="JWW4:JWY4"/>
    <mergeCell ref="JWZ4:JXB4"/>
    <mergeCell ref="JXC4:JXE4"/>
    <mergeCell ref="JVV4:JVX4"/>
    <mergeCell ref="JVY4:JWA4"/>
    <mergeCell ref="JWB4:JWD4"/>
    <mergeCell ref="JWE4:JWG4"/>
    <mergeCell ref="JWH4:JWJ4"/>
    <mergeCell ref="JWK4:JWM4"/>
    <mergeCell ref="JVD4:JVF4"/>
    <mergeCell ref="JVG4:JVI4"/>
    <mergeCell ref="JVJ4:JVL4"/>
    <mergeCell ref="JVM4:JVO4"/>
    <mergeCell ref="JVP4:JVR4"/>
    <mergeCell ref="JVS4:JVU4"/>
    <mergeCell ref="JUL4:JUN4"/>
    <mergeCell ref="JUO4:JUQ4"/>
    <mergeCell ref="JUR4:JUT4"/>
    <mergeCell ref="JUU4:JUW4"/>
    <mergeCell ref="JUX4:JUZ4"/>
    <mergeCell ref="JVA4:JVC4"/>
    <mergeCell ref="JTT4:JTV4"/>
    <mergeCell ref="JTW4:JTY4"/>
    <mergeCell ref="JTZ4:JUB4"/>
    <mergeCell ref="JUC4:JUE4"/>
    <mergeCell ref="JUF4:JUH4"/>
    <mergeCell ref="JUI4:JUK4"/>
    <mergeCell ref="JTB4:JTD4"/>
    <mergeCell ref="JTE4:JTG4"/>
    <mergeCell ref="JTH4:JTJ4"/>
    <mergeCell ref="JTK4:JTM4"/>
    <mergeCell ref="JTN4:JTP4"/>
    <mergeCell ref="JTQ4:JTS4"/>
    <mergeCell ref="JSJ4:JSL4"/>
    <mergeCell ref="JSM4:JSO4"/>
    <mergeCell ref="JSP4:JSR4"/>
    <mergeCell ref="JSS4:JSU4"/>
    <mergeCell ref="JSV4:JSX4"/>
    <mergeCell ref="JSY4:JTA4"/>
    <mergeCell ref="JRR4:JRT4"/>
    <mergeCell ref="JRU4:JRW4"/>
    <mergeCell ref="JRX4:JRZ4"/>
    <mergeCell ref="JSA4:JSC4"/>
    <mergeCell ref="JSD4:JSF4"/>
    <mergeCell ref="JSG4:JSI4"/>
    <mergeCell ref="JQZ4:JRB4"/>
    <mergeCell ref="JRC4:JRE4"/>
    <mergeCell ref="JRF4:JRH4"/>
    <mergeCell ref="JRI4:JRK4"/>
    <mergeCell ref="JRL4:JRN4"/>
    <mergeCell ref="JRO4:JRQ4"/>
    <mergeCell ref="JQH4:JQJ4"/>
    <mergeCell ref="JQK4:JQM4"/>
    <mergeCell ref="JQN4:JQP4"/>
    <mergeCell ref="JQQ4:JQS4"/>
    <mergeCell ref="JQT4:JQV4"/>
    <mergeCell ref="JQW4:JQY4"/>
    <mergeCell ref="JPP4:JPR4"/>
    <mergeCell ref="JPS4:JPU4"/>
    <mergeCell ref="JPV4:JPX4"/>
    <mergeCell ref="JPY4:JQA4"/>
    <mergeCell ref="JQB4:JQD4"/>
    <mergeCell ref="JQE4:JQG4"/>
    <mergeCell ref="JOX4:JOZ4"/>
    <mergeCell ref="JPA4:JPC4"/>
    <mergeCell ref="JPD4:JPF4"/>
    <mergeCell ref="JPG4:JPI4"/>
    <mergeCell ref="JPJ4:JPL4"/>
    <mergeCell ref="JPM4:JPO4"/>
    <mergeCell ref="JOF4:JOH4"/>
    <mergeCell ref="JOI4:JOK4"/>
    <mergeCell ref="JOL4:JON4"/>
    <mergeCell ref="JOO4:JOQ4"/>
    <mergeCell ref="JOR4:JOT4"/>
    <mergeCell ref="JOU4:JOW4"/>
    <mergeCell ref="JNN4:JNP4"/>
    <mergeCell ref="JNQ4:JNS4"/>
    <mergeCell ref="JNT4:JNV4"/>
    <mergeCell ref="JNW4:JNY4"/>
    <mergeCell ref="JNZ4:JOB4"/>
    <mergeCell ref="JOC4:JOE4"/>
    <mergeCell ref="JMV4:JMX4"/>
    <mergeCell ref="JMY4:JNA4"/>
    <mergeCell ref="JNB4:JND4"/>
    <mergeCell ref="JNE4:JNG4"/>
    <mergeCell ref="JNH4:JNJ4"/>
    <mergeCell ref="JNK4:JNM4"/>
    <mergeCell ref="JMD4:JMF4"/>
    <mergeCell ref="JMG4:JMI4"/>
    <mergeCell ref="JMJ4:JML4"/>
    <mergeCell ref="JMM4:JMO4"/>
    <mergeCell ref="JMP4:JMR4"/>
    <mergeCell ref="JMS4:JMU4"/>
    <mergeCell ref="JLL4:JLN4"/>
    <mergeCell ref="JLO4:JLQ4"/>
    <mergeCell ref="JLR4:JLT4"/>
    <mergeCell ref="JLU4:JLW4"/>
    <mergeCell ref="JLX4:JLZ4"/>
    <mergeCell ref="JMA4:JMC4"/>
    <mergeCell ref="JKT4:JKV4"/>
    <mergeCell ref="JKW4:JKY4"/>
    <mergeCell ref="JKZ4:JLB4"/>
    <mergeCell ref="JLC4:JLE4"/>
    <mergeCell ref="JLF4:JLH4"/>
    <mergeCell ref="JLI4:JLK4"/>
    <mergeCell ref="JKB4:JKD4"/>
    <mergeCell ref="JKE4:JKG4"/>
    <mergeCell ref="JKH4:JKJ4"/>
    <mergeCell ref="JKK4:JKM4"/>
    <mergeCell ref="JKN4:JKP4"/>
    <mergeCell ref="JKQ4:JKS4"/>
    <mergeCell ref="JJJ4:JJL4"/>
    <mergeCell ref="JJM4:JJO4"/>
    <mergeCell ref="JJP4:JJR4"/>
    <mergeCell ref="JJS4:JJU4"/>
    <mergeCell ref="JJV4:JJX4"/>
    <mergeCell ref="JJY4:JKA4"/>
    <mergeCell ref="JIR4:JIT4"/>
    <mergeCell ref="JIU4:JIW4"/>
    <mergeCell ref="JIX4:JIZ4"/>
    <mergeCell ref="JJA4:JJC4"/>
    <mergeCell ref="JJD4:JJF4"/>
    <mergeCell ref="JJG4:JJI4"/>
    <mergeCell ref="JHZ4:JIB4"/>
    <mergeCell ref="JIC4:JIE4"/>
    <mergeCell ref="JIF4:JIH4"/>
    <mergeCell ref="JII4:JIK4"/>
    <mergeCell ref="JIL4:JIN4"/>
    <mergeCell ref="JIO4:JIQ4"/>
    <mergeCell ref="JHH4:JHJ4"/>
    <mergeCell ref="JHK4:JHM4"/>
    <mergeCell ref="JHN4:JHP4"/>
    <mergeCell ref="JHQ4:JHS4"/>
    <mergeCell ref="JHT4:JHV4"/>
    <mergeCell ref="JHW4:JHY4"/>
    <mergeCell ref="JGP4:JGR4"/>
    <mergeCell ref="JGS4:JGU4"/>
    <mergeCell ref="JGV4:JGX4"/>
    <mergeCell ref="JGY4:JHA4"/>
    <mergeCell ref="JHB4:JHD4"/>
    <mergeCell ref="JHE4:JHG4"/>
    <mergeCell ref="JFX4:JFZ4"/>
    <mergeCell ref="JGA4:JGC4"/>
    <mergeCell ref="JGD4:JGF4"/>
    <mergeCell ref="JGG4:JGI4"/>
    <mergeCell ref="JGJ4:JGL4"/>
    <mergeCell ref="JGM4:JGO4"/>
    <mergeCell ref="JFF4:JFH4"/>
    <mergeCell ref="JFI4:JFK4"/>
    <mergeCell ref="JFL4:JFN4"/>
    <mergeCell ref="JFO4:JFQ4"/>
    <mergeCell ref="JFR4:JFT4"/>
    <mergeCell ref="JFU4:JFW4"/>
    <mergeCell ref="JEN4:JEP4"/>
    <mergeCell ref="JEQ4:JES4"/>
    <mergeCell ref="JET4:JEV4"/>
    <mergeCell ref="JEW4:JEY4"/>
    <mergeCell ref="JEZ4:JFB4"/>
    <mergeCell ref="JFC4:JFE4"/>
    <mergeCell ref="JDV4:JDX4"/>
    <mergeCell ref="JDY4:JEA4"/>
    <mergeCell ref="JEB4:JED4"/>
    <mergeCell ref="JEE4:JEG4"/>
    <mergeCell ref="JEH4:JEJ4"/>
    <mergeCell ref="JEK4:JEM4"/>
    <mergeCell ref="JDD4:JDF4"/>
    <mergeCell ref="JDG4:JDI4"/>
    <mergeCell ref="JDJ4:JDL4"/>
    <mergeCell ref="JDM4:JDO4"/>
    <mergeCell ref="JDP4:JDR4"/>
    <mergeCell ref="JDS4:JDU4"/>
    <mergeCell ref="JCL4:JCN4"/>
    <mergeCell ref="JCO4:JCQ4"/>
    <mergeCell ref="JCR4:JCT4"/>
    <mergeCell ref="JCU4:JCW4"/>
    <mergeCell ref="JCX4:JCZ4"/>
    <mergeCell ref="JDA4:JDC4"/>
    <mergeCell ref="JBT4:JBV4"/>
    <mergeCell ref="JBW4:JBY4"/>
    <mergeCell ref="JBZ4:JCB4"/>
    <mergeCell ref="JCC4:JCE4"/>
    <mergeCell ref="JCF4:JCH4"/>
    <mergeCell ref="JCI4:JCK4"/>
    <mergeCell ref="JBB4:JBD4"/>
    <mergeCell ref="JBE4:JBG4"/>
    <mergeCell ref="JBH4:JBJ4"/>
    <mergeCell ref="JBK4:JBM4"/>
    <mergeCell ref="JBN4:JBP4"/>
    <mergeCell ref="JBQ4:JBS4"/>
    <mergeCell ref="JAJ4:JAL4"/>
    <mergeCell ref="JAM4:JAO4"/>
    <mergeCell ref="JAP4:JAR4"/>
    <mergeCell ref="JAS4:JAU4"/>
    <mergeCell ref="JAV4:JAX4"/>
    <mergeCell ref="JAY4:JBA4"/>
    <mergeCell ref="IZR4:IZT4"/>
    <mergeCell ref="IZU4:IZW4"/>
    <mergeCell ref="IZX4:IZZ4"/>
    <mergeCell ref="JAA4:JAC4"/>
    <mergeCell ref="JAD4:JAF4"/>
    <mergeCell ref="JAG4:JAI4"/>
    <mergeCell ref="IYZ4:IZB4"/>
    <mergeCell ref="IZC4:IZE4"/>
    <mergeCell ref="IZF4:IZH4"/>
    <mergeCell ref="IZI4:IZK4"/>
    <mergeCell ref="IZL4:IZN4"/>
    <mergeCell ref="IZO4:IZQ4"/>
    <mergeCell ref="IYH4:IYJ4"/>
    <mergeCell ref="IYK4:IYM4"/>
    <mergeCell ref="IYN4:IYP4"/>
    <mergeCell ref="IYQ4:IYS4"/>
    <mergeCell ref="IYT4:IYV4"/>
    <mergeCell ref="IYW4:IYY4"/>
    <mergeCell ref="IXP4:IXR4"/>
    <mergeCell ref="IXS4:IXU4"/>
    <mergeCell ref="IXV4:IXX4"/>
    <mergeCell ref="IXY4:IYA4"/>
    <mergeCell ref="IYB4:IYD4"/>
    <mergeCell ref="IYE4:IYG4"/>
    <mergeCell ref="IWX4:IWZ4"/>
    <mergeCell ref="IXA4:IXC4"/>
    <mergeCell ref="IXD4:IXF4"/>
    <mergeCell ref="IXG4:IXI4"/>
    <mergeCell ref="IXJ4:IXL4"/>
    <mergeCell ref="IXM4:IXO4"/>
    <mergeCell ref="IWF4:IWH4"/>
    <mergeCell ref="IWI4:IWK4"/>
    <mergeCell ref="IWL4:IWN4"/>
    <mergeCell ref="IWO4:IWQ4"/>
    <mergeCell ref="IWR4:IWT4"/>
    <mergeCell ref="IWU4:IWW4"/>
    <mergeCell ref="IVN4:IVP4"/>
    <mergeCell ref="IVQ4:IVS4"/>
    <mergeCell ref="IVT4:IVV4"/>
    <mergeCell ref="IVW4:IVY4"/>
    <mergeCell ref="IVZ4:IWB4"/>
    <mergeCell ref="IWC4:IWE4"/>
    <mergeCell ref="IUV4:IUX4"/>
    <mergeCell ref="IUY4:IVA4"/>
    <mergeCell ref="IVB4:IVD4"/>
    <mergeCell ref="IVE4:IVG4"/>
    <mergeCell ref="IVH4:IVJ4"/>
    <mergeCell ref="IVK4:IVM4"/>
    <mergeCell ref="IUD4:IUF4"/>
    <mergeCell ref="IUG4:IUI4"/>
    <mergeCell ref="IUJ4:IUL4"/>
    <mergeCell ref="IUM4:IUO4"/>
    <mergeCell ref="IUP4:IUR4"/>
    <mergeCell ref="IUS4:IUU4"/>
    <mergeCell ref="ITL4:ITN4"/>
    <mergeCell ref="ITO4:ITQ4"/>
    <mergeCell ref="ITR4:ITT4"/>
    <mergeCell ref="ITU4:ITW4"/>
    <mergeCell ref="ITX4:ITZ4"/>
    <mergeCell ref="IUA4:IUC4"/>
    <mergeCell ref="IST4:ISV4"/>
    <mergeCell ref="ISW4:ISY4"/>
    <mergeCell ref="ISZ4:ITB4"/>
    <mergeCell ref="ITC4:ITE4"/>
    <mergeCell ref="ITF4:ITH4"/>
    <mergeCell ref="ITI4:ITK4"/>
    <mergeCell ref="ISB4:ISD4"/>
    <mergeCell ref="ISE4:ISG4"/>
    <mergeCell ref="ISH4:ISJ4"/>
    <mergeCell ref="ISK4:ISM4"/>
    <mergeCell ref="ISN4:ISP4"/>
    <mergeCell ref="ISQ4:ISS4"/>
    <mergeCell ref="IRJ4:IRL4"/>
    <mergeCell ref="IRM4:IRO4"/>
    <mergeCell ref="IRP4:IRR4"/>
    <mergeCell ref="IRS4:IRU4"/>
    <mergeCell ref="IRV4:IRX4"/>
    <mergeCell ref="IRY4:ISA4"/>
    <mergeCell ref="IQR4:IQT4"/>
    <mergeCell ref="IQU4:IQW4"/>
    <mergeCell ref="IQX4:IQZ4"/>
    <mergeCell ref="IRA4:IRC4"/>
    <mergeCell ref="IRD4:IRF4"/>
    <mergeCell ref="IRG4:IRI4"/>
    <mergeCell ref="IPZ4:IQB4"/>
    <mergeCell ref="IQC4:IQE4"/>
    <mergeCell ref="IQF4:IQH4"/>
    <mergeCell ref="IQI4:IQK4"/>
    <mergeCell ref="IQL4:IQN4"/>
    <mergeCell ref="IQO4:IQQ4"/>
    <mergeCell ref="IPH4:IPJ4"/>
    <mergeCell ref="IPK4:IPM4"/>
    <mergeCell ref="IPN4:IPP4"/>
    <mergeCell ref="IPQ4:IPS4"/>
    <mergeCell ref="IPT4:IPV4"/>
    <mergeCell ref="IPW4:IPY4"/>
    <mergeCell ref="IOP4:IOR4"/>
    <mergeCell ref="IOS4:IOU4"/>
    <mergeCell ref="IOV4:IOX4"/>
    <mergeCell ref="IOY4:IPA4"/>
    <mergeCell ref="IPB4:IPD4"/>
    <mergeCell ref="IPE4:IPG4"/>
    <mergeCell ref="INX4:INZ4"/>
    <mergeCell ref="IOA4:IOC4"/>
    <mergeCell ref="IOD4:IOF4"/>
    <mergeCell ref="IOG4:IOI4"/>
    <mergeCell ref="IOJ4:IOL4"/>
    <mergeCell ref="IOM4:IOO4"/>
    <mergeCell ref="INF4:INH4"/>
    <mergeCell ref="INI4:INK4"/>
    <mergeCell ref="INL4:INN4"/>
    <mergeCell ref="INO4:INQ4"/>
    <mergeCell ref="INR4:INT4"/>
    <mergeCell ref="INU4:INW4"/>
    <mergeCell ref="IMN4:IMP4"/>
    <mergeCell ref="IMQ4:IMS4"/>
    <mergeCell ref="IMT4:IMV4"/>
    <mergeCell ref="IMW4:IMY4"/>
    <mergeCell ref="IMZ4:INB4"/>
    <mergeCell ref="INC4:INE4"/>
    <mergeCell ref="ILV4:ILX4"/>
    <mergeCell ref="ILY4:IMA4"/>
    <mergeCell ref="IMB4:IMD4"/>
    <mergeCell ref="IME4:IMG4"/>
    <mergeCell ref="IMH4:IMJ4"/>
    <mergeCell ref="IMK4:IMM4"/>
    <mergeCell ref="ILD4:ILF4"/>
    <mergeCell ref="ILG4:ILI4"/>
    <mergeCell ref="ILJ4:ILL4"/>
    <mergeCell ref="ILM4:ILO4"/>
    <mergeCell ref="ILP4:ILR4"/>
    <mergeCell ref="ILS4:ILU4"/>
    <mergeCell ref="IKL4:IKN4"/>
    <mergeCell ref="IKO4:IKQ4"/>
    <mergeCell ref="IKR4:IKT4"/>
    <mergeCell ref="IKU4:IKW4"/>
    <mergeCell ref="IKX4:IKZ4"/>
    <mergeCell ref="ILA4:ILC4"/>
    <mergeCell ref="IJT4:IJV4"/>
    <mergeCell ref="IJW4:IJY4"/>
    <mergeCell ref="IJZ4:IKB4"/>
    <mergeCell ref="IKC4:IKE4"/>
    <mergeCell ref="IKF4:IKH4"/>
    <mergeCell ref="IKI4:IKK4"/>
    <mergeCell ref="IJB4:IJD4"/>
    <mergeCell ref="IJE4:IJG4"/>
    <mergeCell ref="IJH4:IJJ4"/>
    <mergeCell ref="IJK4:IJM4"/>
    <mergeCell ref="IJN4:IJP4"/>
    <mergeCell ref="IJQ4:IJS4"/>
    <mergeCell ref="IIJ4:IIL4"/>
    <mergeCell ref="IIM4:IIO4"/>
    <mergeCell ref="IIP4:IIR4"/>
    <mergeCell ref="IIS4:IIU4"/>
    <mergeCell ref="IIV4:IIX4"/>
    <mergeCell ref="IIY4:IJA4"/>
    <mergeCell ref="IHR4:IHT4"/>
    <mergeCell ref="IHU4:IHW4"/>
    <mergeCell ref="IHX4:IHZ4"/>
    <mergeCell ref="IIA4:IIC4"/>
    <mergeCell ref="IID4:IIF4"/>
    <mergeCell ref="IIG4:III4"/>
    <mergeCell ref="IGZ4:IHB4"/>
    <mergeCell ref="IHC4:IHE4"/>
    <mergeCell ref="IHF4:IHH4"/>
    <mergeCell ref="IHI4:IHK4"/>
    <mergeCell ref="IHL4:IHN4"/>
    <mergeCell ref="IHO4:IHQ4"/>
    <mergeCell ref="IGH4:IGJ4"/>
    <mergeCell ref="IGK4:IGM4"/>
    <mergeCell ref="IGN4:IGP4"/>
    <mergeCell ref="IGQ4:IGS4"/>
    <mergeCell ref="IGT4:IGV4"/>
    <mergeCell ref="IGW4:IGY4"/>
    <mergeCell ref="IFP4:IFR4"/>
    <mergeCell ref="IFS4:IFU4"/>
    <mergeCell ref="IFV4:IFX4"/>
    <mergeCell ref="IFY4:IGA4"/>
    <mergeCell ref="IGB4:IGD4"/>
    <mergeCell ref="IGE4:IGG4"/>
    <mergeCell ref="IEX4:IEZ4"/>
    <mergeCell ref="IFA4:IFC4"/>
    <mergeCell ref="IFD4:IFF4"/>
    <mergeCell ref="IFG4:IFI4"/>
    <mergeCell ref="IFJ4:IFL4"/>
    <mergeCell ref="IFM4:IFO4"/>
    <mergeCell ref="IEF4:IEH4"/>
    <mergeCell ref="IEI4:IEK4"/>
    <mergeCell ref="IEL4:IEN4"/>
    <mergeCell ref="IEO4:IEQ4"/>
    <mergeCell ref="IER4:IET4"/>
    <mergeCell ref="IEU4:IEW4"/>
    <mergeCell ref="IDN4:IDP4"/>
    <mergeCell ref="IDQ4:IDS4"/>
    <mergeCell ref="IDT4:IDV4"/>
    <mergeCell ref="IDW4:IDY4"/>
    <mergeCell ref="IDZ4:IEB4"/>
    <mergeCell ref="IEC4:IEE4"/>
    <mergeCell ref="ICV4:ICX4"/>
    <mergeCell ref="ICY4:IDA4"/>
    <mergeCell ref="IDB4:IDD4"/>
    <mergeCell ref="IDE4:IDG4"/>
    <mergeCell ref="IDH4:IDJ4"/>
    <mergeCell ref="IDK4:IDM4"/>
    <mergeCell ref="ICD4:ICF4"/>
    <mergeCell ref="ICG4:ICI4"/>
    <mergeCell ref="ICJ4:ICL4"/>
    <mergeCell ref="ICM4:ICO4"/>
    <mergeCell ref="ICP4:ICR4"/>
    <mergeCell ref="ICS4:ICU4"/>
    <mergeCell ref="IBL4:IBN4"/>
    <mergeCell ref="IBO4:IBQ4"/>
    <mergeCell ref="IBR4:IBT4"/>
    <mergeCell ref="IBU4:IBW4"/>
    <mergeCell ref="IBX4:IBZ4"/>
    <mergeCell ref="ICA4:ICC4"/>
    <mergeCell ref="IAT4:IAV4"/>
    <mergeCell ref="IAW4:IAY4"/>
    <mergeCell ref="IAZ4:IBB4"/>
    <mergeCell ref="IBC4:IBE4"/>
    <mergeCell ref="IBF4:IBH4"/>
    <mergeCell ref="IBI4:IBK4"/>
    <mergeCell ref="IAB4:IAD4"/>
    <mergeCell ref="IAE4:IAG4"/>
    <mergeCell ref="IAH4:IAJ4"/>
    <mergeCell ref="IAK4:IAM4"/>
    <mergeCell ref="IAN4:IAP4"/>
    <mergeCell ref="IAQ4:IAS4"/>
    <mergeCell ref="HZJ4:HZL4"/>
    <mergeCell ref="HZM4:HZO4"/>
    <mergeCell ref="HZP4:HZR4"/>
    <mergeCell ref="HZS4:HZU4"/>
    <mergeCell ref="HZV4:HZX4"/>
    <mergeCell ref="HZY4:IAA4"/>
    <mergeCell ref="HYR4:HYT4"/>
    <mergeCell ref="HYU4:HYW4"/>
    <mergeCell ref="HYX4:HYZ4"/>
    <mergeCell ref="HZA4:HZC4"/>
    <mergeCell ref="HZD4:HZF4"/>
    <mergeCell ref="HZG4:HZI4"/>
    <mergeCell ref="HXZ4:HYB4"/>
    <mergeCell ref="HYC4:HYE4"/>
    <mergeCell ref="HYF4:HYH4"/>
    <mergeCell ref="HYI4:HYK4"/>
    <mergeCell ref="HYL4:HYN4"/>
    <mergeCell ref="HYO4:HYQ4"/>
    <mergeCell ref="HXH4:HXJ4"/>
    <mergeCell ref="HXK4:HXM4"/>
    <mergeCell ref="HXN4:HXP4"/>
    <mergeCell ref="HXQ4:HXS4"/>
    <mergeCell ref="HXT4:HXV4"/>
    <mergeCell ref="HXW4:HXY4"/>
    <mergeCell ref="HWP4:HWR4"/>
    <mergeCell ref="HWS4:HWU4"/>
    <mergeCell ref="HWV4:HWX4"/>
    <mergeCell ref="HWY4:HXA4"/>
    <mergeCell ref="HXB4:HXD4"/>
    <mergeCell ref="HXE4:HXG4"/>
    <mergeCell ref="HVX4:HVZ4"/>
    <mergeCell ref="HWA4:HWC4"/>
    <mergeCell ref="HWD4:HWF4"/>
    <mergeCell ref="HWG4:HWI4"/>
    <mergeCell ref="HWJ4:HWL4"/>
    <mergeCell ref="HWM4:HWO4"/>
    <mergeCell ref="HVF4:HVH4"/>
    <mergeCell ref="HVI4:HVK4"/>
    <mergeCell ref="HVL4:HVN4"/>
    <mergeCell ref="HVO4:HVQ4"/>
    <mergeCell ref="HVR4:HVT4"/>
    <mergeCell ref="HVU4:HVW4"/>
    <mergeCell ref="HUN4:HUP4"/>
    <mergeCell ref="HUQ4:HUS4"/>
    <mergeCell ref="HUT4:HUV4"/>
    <mergeCell ref="HUW4:HUY4"/>
    <mergeCell ref="HUZ4:HVB4"/>
    <mergeCell ref="HVC4:HVE4"/>
    <mergeCell ref="HTV4:HTX4"/>
    <mergeCell ref="HTY4:HUA4"/>
    <mergeCell ref="HUB4:HUD4"/>
    <mergeCell ref="HUE4:HUG4"/>
    <mergeCell ref="HUH4:HUJ4"/>
    <mergeCell ref="HUK4:HUM4"/>
    <mergeCell ref="HTD4:HTF4"/>
    <mergeCell ref="HTG4:HTI4"/>
    <mergeCell ref="HTJ4:HTL4"/>
    <mergeCell ref="HTM4:HTO4"/>
    <mergeCell ref="HTP4:HTR4"/>
    <mergeCell ref="HTS4:HTU4"/>
    <mergeCell ref="HSL4:HSN4"/>
    <mergeCell ref="HSO4:HSQ4"/>
    <mergeCell ref="HSR4:HST4"/>
    <mergeCell ref="HSU4:HSW4"/>
    <mergeCell ref="HSX4:HSZ4"/>
    <mergeCell ref="HTA4:HTC4"/>
    <mergeCell ref="HRT4:HRV4"/>
    <mergeCell ref="HRW4:HRY4"/>
    <mergeCell ref="HRZ4:HSB4"/>
    <mergeCell ref="HSC4:HSE4"/>
    <mergeCell ref="HSF4:HSH4"/>
    <mergeCell ref="HSI4:HSK4"/>
    <mergeCell ref="HRB4:HRD4"/>
    <mergeCell ref="HRE4:HRG4"/>
    <mergeCell ref="HRH4:HRJ4"/>
    <mergeCell ref="HRK4:HRM4"/>
    <mergeCell ref="HRN4:HRP4"/>
    <mergeCell ref="HRQ4:HRS4"/>
    <mergeCell ref="HQJ4:HQL4"/>
    <mergeCell ref="HQM4:HQO4"/>
    <mergeCell ref="HQP4:HQR4"/>
    <mergeCell ref="HQS4:HQU4"/>
    <mergeCell ref="HQV4:HQX4"/>
    <mergeCell ref="HQY4:HRA4"/>
    <mergeCell ref="HPR4:HPT4"/>
    <mergeCell ref="HPU4:HPW4"/>
    <mergeCell ref="HPX4:HPZ4"/>
    <mergeCell ref="HQA4:HQC4"/>
    <mergeCell ref="HQD4:HQF4"/>
    <mergeCell ref="HQG4:HQI4"/>
    <mergeCell ref="HOZ4:HPB4"/>
    <mergeCell ref="HPC4:HPE4"/>
    <mergeCell ref="HPF4:HPH4"/>
    <mergeCell ref="HPI4:HPK4"/>
    <mergeCell ref="HPL4:HPN4"/>
    <mergeCell ref="HPO4:HPQ4"/>
    <mergeCell ref="HOH4:HOJ4"/>
    <mergeCell ref="HOK4:HOM4"/>
    <mergeCell ref="HON4:HOP4"/>
    <mergeCell ref="HOQ4:HOS4"/>
    <mergeCell ref="HOT4:HOV4"/>
    <mergeCell ref="HOW4:HOY4"/>
    <mergeCell ref="HNP4:HNR4"/>
    <mergeCell ref="HNS4:HNU4"/>
    <mergeCell ref="HNV4:HNX4"/>
    <mergeCell ref="HNY4:HOA4"/>
    <mergeCell ref="HOB4:HOD4"/>
    <mergeCell ref="HOE4:HOG4"/>
    <mergeCell ref="HMX4:HMZ4"/>
    <mergeCell ref="HNA4:HNC4"/>
    <mergeCell ref="HND4:HNF4"/>
    <mergeCell ref="HNG4:HNI4"/>
    <mergeCell ref="HNJ4:HNL4"/>
    <mergeCell ref="HNM4:HNO4"/>
    <mergeCell ref="HMF4:HMH4"/>
    <mergeCell ref="HMI4:HMK4"/>
    <mergeCell ref="HML4:HMN4"/>
    <mergeCell ref="HMO4:HMQ4"/>
    <mergeCell ref="HMR4:HMT4"/>
    <mergeCell ref="HMU4:HMW4"/>
    <mergeCell ref="HLN4:HLP4"/>
    <mergeCell ref="HLQ4:HLS4"/>
    <mergeCell ref="HLT4:HLV4"/>
    <mergeCell ref="HLW4:HLY4"/>
    <mergeCell ref="HLZ4:HMB4"/>
    <mergeCell ref="HMC4:HME4"/>
    <mergeCell ref="HKV4:HKX4"/>
    <mergeCell ref="HKY4:HLA4"/>
    <mergeCell ref="HLB4:HLD4"/>
    <mergeCell ref="HLE4:HLG4"/>
    <mergeCell ref="HLH4:HLJ4"/>
    <mergeCell ref="HLK4:HLM4"/>
    <mergeCell ref="HKD4:HKF4"/>
    <mergeCell ref="HKG4:HKI4"/>
    <mergeCell ref="HKJ4:HKL4"/>
    <mergeCell ref="HKM4:HKO4"/>
    <mergeCell ref="HKP4:HKR4"/>
    <mergeCell ref="HKS4:HKU4"/>
    <mergeCell ref="HJL4:HJN4"/>
    <mergeCell ref="HJO4:HJQ4"/>
    <mergeCell ref="HJR4:HJT4"/>
    <mergeCell ref="HJU4:HJW4"/>
    <mergeCell ref="HJX4:HJZ4"/>
    <mergeCell ref="HKA4:HKC4"/>
    <mergeCell ref="HIT4:HIV4"/>
    <mergeCell ref="HIW4:HIY4"/>
    <mergeCell ref="HIZ4:HJB4"/>
    <mergeCell ref="HJC4:HJE4"/>
    <mergeCell ref="HJF4:HJH4"/>
    <mergeCell ref="HJI4:HJK4"/>
    <mergeCell ref="HIB4:HID4"/>
    <mergeCell ref="HIE4:HIG4"/>
    <mergeCell ref="HIH4:HIJ4"/>
    <mergeCell ref="HIK4:HIM4"/>
    <mergeCell ref="HIN4:HIP4"/>
    <mergeCell ref="HIQ4:HIS4"/>
    <mergeCell ref="HHJ4:HHL4"/>
    <mergeCell ref="HHM4:HHO4"/>
    <mergeCell ref="HHP4:HHR4"/>
    <mergeCell ref="HHS4:HHU4"/>
    <mergeCell ref="HHV4:HHX4"/>
    <mergeCell ref="HHY4:HIA4"/>
    <mergeCell ref="HGR4:HGT4"/>
    <mergeCell ref="HGU4:HGW4"/>
    <mergeCell ref="HGX4:HGZ4"/>
    <mergeCell ref="HHA4:HHC4"/>
    <mergeCell ref="HHD4:HHF4"/>
    <mergeCell ref="HHG4:HHI4"/>
    <mergeCell ref="HFZ4:HGB4"/>
    <mergeCell ref="HGC4:HGE4"/>
    <mergeCell ref="HGF4:HGH4"/>
    <mergeCell ref="HGI4:HGK4"/>
    <mergeCell ref="HGL4:HGN4"/>
    <mergeCell ref="HGO4:HGQ4"/>
    <mergeCell ref="HFH4:HFJ4"/>
    <mergeCell ref="HFK4:HFM4"/>
    <mergeCell ref="HFN4:HFP4"/>
    <mergeCell ref="HFQ4:HFS4"/>
    <mergeCell ref="HFT4:HFV4"/>
    <mergeCell ref="HFW4:HFY4"/>
    <mergeCell ref="HEP4:HER4"/>
    <mergeCell ref="HES4:HEU4"/>
    <mergeCell ref="HEV4:HEX4"/>
    <mergeCell ref="HEY4:HFA4"/>
    <mergeCell ref="HFB4:HFD4"/>
    <mergeCell ref="HFE4:HFG4"/>
    <mergeCell ref="HDX4:HDZ4"/>
    <mergeCell ref="HEA4:HEC4"/>
    <mergeCell ref="HED4:HEF4"/>
    <mergeCell ref="HEG4:HEI4"/>
    <mergeCell ref="HEJ4:HEL4"/>
    <mergeCell ref="HEM4:HEO4"/>
    <mergeCell ref="HDF4:HDH4"/>
    <mergeCell ref="HDI4:HDK4"/>
    <mergeCell ref="HDL4:HDN4"/>
    <mergeCell ref="HDO4:HDQ4"/>
    <mergeCell ref="HDR4:HDT4"/>
    <mergeCell ref="HDU4:HDW4"/>
    <mergeCell ref="HCN4:HCP4"/>
    <mergeCell ref="HCQ4:HCS4"/>
    <mergeCell ref="HCT4:HCV4"/>
    <mergeCell ref="HCW4:HCY4"/>
    <mergeCell ref="HCZ4:HDB4"/>
    <mergeCell ref="HDC4:HDE4"/>
    <mergeCell ref="HBV4:HBX4"/>
    <mergeCell ref="HBY4:HCA4"/>
    <mergeCell ref="HCB4:HCD4"/>
    <mergeCell ref="HCE4:HCG4"/>
    <mergeCell ref="HCH4:HCJ4"/>
    <mergeCell ref="HCK4:HCM4"/>
    <mergeCell ref="HBD4:HBF4"/>
    <mergeCell ref="HBG4:HBI4"/>
    <mergeCell ref="HBJ4:HBL4"/>
    <mergeCell ref="HBM4:HBO4"/>
    <mergeCell ref="HBP4:HBR4"/>
    <mergeCell ref="HBS4:HBU4"/>
    <mergeCell ref="HAL4:HAN4"/>
    <mergeCell ref="HAO4:HAQ4"/>
    <mergeCell ref="HAR4:HAT4"/>
    <mergeCell ref="HAU4:HAW4"/>
    <mergeCell ref="HAX4:HAZ4"/>
    <mergeCell ref="HBA4:HBC4"/>
    <mergeCell ref="GZT4:GZV4"/>
    <mergeCell ref="GZW4:GZY4"/>
    <mergeCell ref="GZZ4:HAB4"/>
    <mergeCell ref="HAC4:HAE4"/>
    <mergeCell ref="HAF4:HAH4"/>
    <mergeCell ref="HAI4:HAK4"/>
    <mergeCell ref="GZB4:GZD4"/>
    <mergeCell ref="GZE4:GZG4"/>
    <mergeCell ref="GZH4:GZJ4"/>
    <mergeCell ref="GZK4:GZM4"/>
    <mergeCell ref="GZN4:GZP4"/>
    <mergeCell ref="GZQ4:GZS4"/>
    <mergeCell ref="GYJ4:GYL4"/>
    <mergeCell ref="GYM4:GYO4"/>
    <mergeCell ref="GYP4:GYR4"/>
    <mergeCell ref="GYS4:GYU4"/>
    <mergeCell ref="GYV4:GYX4"/>
    <mergeCell ref="GYY4:GZA4"/>
    <mergeCell ref="GXR4:GXT4"/>
    <mergeCell ref="GXU4:GXW4"/>
    <mergeCell ref="GXX4:GXZ4"/>
    <mergeCell ref="GYA4:GYC4"/>
    <mergeCell ref="GYD4:GYF4"/>
    <mergeCell ref="GYG4:GYI4"/>
    <mergeCell ref="GWZ4:GXB4"/>
    <mergeCell ref="GXC4:GXE4"/>
    <mergeCell ref="GXF4:GXH4"/>
    <mergeCell ref="GXI4:GXK4"/>
    <mergeCell ref="GXL4:GXN4"/>
    <mergeCell ref="GXO4:GXQ4"/>
    <mergeCell ref="GWH4:GWJ4"/>
    <mergeCell ref="GWK4:GWM4"/>
    <mergeCell ref="GWN4:GWP4"/>
    <mergeCell ref="GWQ4:GWS4"/>
    <mergeCell ref="GWT4:GWV4"/>
    <mergeCell ref="GWW4:GWY4"/>
    <mergeCell ref="GVP4:GVR4"/>
    <mergeCell ref="GVS4:GVU4"/>
    <mergeCell ref="GVV4:GVX4"/>
    <mergeCell ref="GVY4:GWA4"/>
    <mergeCell ref="GWB4:GWD4"/>
    <mergeCell ref="GWE4:GWG4"/>
    <mergeCell ref="GUX4:GUZ4"/>
    <mergeCell ref="GVA4:GVC4"/>
    <mergeCell ref="GVD4:GVF4"/>
    <mergeCell ref="GVG4:GVI4"/>
    <mergeCell ref="GVJ4:GVL4"/>
    <mergeCell ref="GVM4:GVO4"/>
    <mergeCell ref="GUF4:GUH4"/>
    <mergeCell ref="GUI4:GUK4"/>
    <mergeCell ref="GUL4:GUN4"/>
    <mergeCell ref="GUO4:GUQ4"/>
    <mergeCell ref="GUR4:GUT4"/>
    <mergeCell ref="GUU4:GUW4"/>
    <mergeCell ref="GTN4:GTP4"/>
    <mergeCell ref="GTQ4:GTS4"/>
    <mergeCell ref="GTT4:GTV4"/>
    <mergeCell ref="GTW4:GTY4"/>
    <mergeCell ref="GTZ4:GUB4"/>
    <mergeCell ref="GUC4:GUE4"/>
    <mergeCell ref="GSV4:GSX4"/>
    <mergeCell ref="GSY4:GTA4"/>
    <mergeCell ref="GTB4:GTD4"/>
    <mergeCell ref="GTE4:GTG4"/>
    <mergeCell ref="GTH4:GTJ4"/>
    <mergeCell ref="GTK4:GTM4"/>
    <mergeCell ref="GSD4:GSF4"/>
    <mergeCell ref="GSG4:GSI4"/>
    <mergeCell ref="GSJ4:GSL4"/>
    <mergeCell ref="GSM4:GSO4"/>
    <mergeCell ref="GSP4:GSR4"/>
    <mergeCell ref="GSS4:GSU4"/>
    <mergeCell ref="GRL4:GRN4"/>
    <mergeCell ref="GRO4:GRQ4"/>
    <mergeCell ref="GRR4:GRT4"/>
    <mergeCell ref="GRU4:GRW4"/>
    <mergeCell ref="GRX4:GRZ4"/>
    <mergeCell ref="GSA4:GSC4"/>
    <mergeCell ref="GQT4:GQV4"/>
    <mergeCell ref="GQW4:GQY4"/>
    <mergeCell ref="GQZ4:GRB4"/>
    <mergeCell ref="GRC4:GRE4"/>
    <mergeCell ref="GRF4:GRH4"/>
    <mergeCell ref="GRI4:GRK4"/>
    <mergeCell ref="GQB4:GQD4"/>
    <mergeCell ref="GQE4:GQG4"/>
    <mergeCell ref="GQH4:GQJ4"/>
    <mergeCell ref="GQK4:GQM4"/>
    <mergeCell ref="GQN4:GQP4"/>
    <mergeCell ref="GQQ4:GQS4"/>
    <mergeCell ref="GPJ4:GPL4"/>
    <mergeCell ref="GPM4:GPO4"/>
    <mergeCell ref="GPP4:GPR4"/>
    <mergeCell ref="GPS4:GPU4"/>
    <mergeCell ref="GPV4:GPX4"/>
    <mergeCell ref="GPY4:GQA4"/>
    <mergeCell ref="GOR4:GOT4"/>
    <mergeCell ref="GOU4:GOW4"/>
    <mergeCell ref="GOX4:GOZ4"/>
    <mergeCell ref="GPA4:GPC4"/>
    <mergeCell ref="GPD4:GPF4"/>
    <mergeCell ref="GPG4:GPI4"/>
    <mergeCell ref="GNZ4:GOB4"/>
    <mergeCell ref="GOC4:GOE4"/>
    <mergeCell ref="GOF4:GOH4"/>
    <mergeCell ref="GOI4:GOK4"/>
    <mergeCell ref="GOL4:GON4"/>
    <mergeCell ref="GOO4:GOQ4"/>
    <mergeCell ref="GNH4:GNJ4"/>
    <mergeCell ref="GNK4:GNM4"/>
    <mergeCell ref="GNN4:GNP4"/>
    <mergeCell ref="GNQ4:GNS4"/>
    <mergeCell ref="GNT4:GNV4"/>
    <mergeCell ref="GNW4:GNY4"/>
    <mergeCell ref="GMP4:GMR4"/>
    <mergeCell ref="GMS4:GMU4"/>
    <mergeCell ref="GMV4:GMX4"/>
    <mergeCell ref="GMY4:GNA4"/>
    <mergeCell ref="GNB4:GND4"/>
    <mergeCell ref="GNE4:GNG4"/>
    <mergeCell ref="GLX4:GLZ4"/>
    <mergeCell ref="GMA4:GMC4"/>
    <mergeCell ref="GMD4:GMF4"/>
    <mergeCell ref="GMG4:GMI4"/>
    <mergeCell ref="GMJ4:GML4"/>
    <mergeCell ref="GMM4:GMO4"/>
    <mergeCell ref="GLF4:GLH4"/>
    <mergeCell ref="GLI4:GLK4"/>
    <mergeCell ref="GLL4:GLN4"/>
    <mergeCell ref="GLO4:GLQ4"/>
    <mergeCell ref="GLR4:GLT4"/>
    <mergeCell ref="GLU4:GLW4"/>
    <mergeCell ref="GKN4:GKP4"/>
    <mergeCell ref="GKQ4:GKS4"/>
    <mergeCell ref="GKT4:GKV4"/>
    <mergeCell ref="GKW4:GKY4"/>
    <mergeCell ref="GKZ4:GLB4"/>
    <mergeCell ref="GLC4:GLE4"/>
    <mergeCell ref="GJV4:GJX4"/>
    <mergeCell ref="GJY4:GKA4"/>
    <mergeCell ref="GKB4:GKD4"/>
    <mergeCell ref="GKE4:GKG4"/>
    <mergeCell ref="GKH4:GKJ4"/>
    <mergeCell ref="GKK4:GKM4"/>
    <mergeCell ref="GJD4:GJF4"/>
    <mergeCell ref="GJG4:GJI4"/>
    <mergeCell ref="GJJ4:GJL4"/>
    <mergeCell ref="GJM4:GJO4"/>
    <mergeCell ref="GJP4:GJR4"/>
    <mergeCell ref="GJS4:GJU4"/>
    <mergeCell ref="GIL4:GIN4"/>
    <mergeCell ref="GIO4:GIQ4"/>
    <mergeCell ref="GIR4:GIT4"/>
    <mergeCell ref="GIU4:GIW4"/>
    <mergeCell ref="GIX4:GIZ4"/>
    <mergeCell ref="GJA4:GJC4"/>
    <mergeCell ref="GHT4:GHV4"/>
    <mergeCell ref="GHW4:GHY4"/>
    <mergeCell ref="GHZ4:GIB4"/>
    <mergeCell ref="GIC4:GIE4"/>
    <mergeCell ref="GIF4:GIH4"/>
    <mergeCell ref="GII4:GIK4"/>
    <mergeCell ref="GHB4:GHD4"/>
    <mergeCell ref="GHE4:GHG4"/>
    <mergeCell ref="GHH4:GHJ4"/>
    <mergeCell ref="GHK4:GHM4"/>
    <mergeCell ref="GHN4:GHP4"/>
    <mergeCell ref="GHQ4:GHS4"/>
    <mergeCell ref="GGJ4:GGL4"/>
    <mergeCell ref="GGM4:GGO4"/>
    <mergeCell ref="GGP4:GGR4"/>
    <mergeCell ref="GGS4:GGU4"/>
    <mergeCell ref="GGV4:GGX4"/>
    <mergeCell ref="GGY4:GHA4"/>
    <mergeCell ref="GFR4:GFT4"/>
    <mergeCell ref="GFU4:GFW4"/>
    <mergeCell ref="GFX4:GFZ4"/>
    <mergeCell ref="GGA4:GGC4"/>
    <mergeCell ref="GGD4:GGF4"/>
    <mergeCell ref="GGG4:GGI4"/>
    <mergeCell ref="GEZ4:GFB4"/>
    <mergeCell ref="GFC4:GFE4"/>
    <mergeCell ref="GFF4:GFH4"/>
    <mergeCell ref="GFI4:GFK4"/>
    <mergeCell ref="GFL4:GFN4"/>
    <mergeCell ref="GFO4:GFQ4"/>
    <mergeCell ref="GEH4:GEJ4"/>
    <mergeCell ref="GEK4:GEM4"/>
    <mergeCell ref="GEN4:GEP4"/>
    <mergeCell ref="GEQ4:GES4"/>
    <mergeCell ref="GET4:GEV4"/>
    <mergeCell ref="GEW4:GEY4"/>
    <mergeCell ref="GDP4:GDR4"/>
    <mergeCell ref="GDS4:GDU4"/>
    <mergeCell ref="GDV4:GDX4"/>
    <mergeCell ref="GDY4:GEA4"/>
    <mergeCell ref="GEB4:GED4"/>
    <mergeCell ref="GEE4:GEG4"/>
    <mergeCell ref="GCX4:GCZ4"/>
    <mergeCell ref="GDA4:GDC4"/>
    <mergeCell ref="GDD4:GDF4"/>
    <mergeCell ref="GDG4:GDI4"/>
    <mergeCell ref="GDJ4:GDL4"/>
    <mergeCell ref="GDM4:GDO4"/>
    <mergeCell ref="GCF4:GCH4"/>
    <mergeCell ref="GCI4:GCK4"/>
    <mergeCell ref="GCL4:GCN4"/>
    <mergeCell ref="GCO4:GCQ4"/>
    <mergeCell ref="GCR4:GCT4"/>
    <mergeCell ref="GCU4:GCW4"/>
    <mergeCell ref="GBN4:GBP4"/>
    <mergeCell ref="GBQ4:GBS4"/>
    <mergeCell ref="GBT4:GBV4"/>
    <mergeCell ref="GBW4:GBY4"/>
    <mergeCell ref="GBZ4:GCB4"/>
    <mergeCell ref="GCC4:GCE4"/>
    <mergeCell ref="GAV4:GAX4"/>
    <mergeCell ref="GAY4:GBA4"/>
    <mergeCell ref="GBB4:GBD4"/>
    <mergeCell ref="GBE4:GBG4"/>
    <mergeCell ref="GBH4:GBJ4"/>
    <mergeCell ref="GBK4:GBM4"/>
    <mergeCell ref="GAD4:GAF4"/>
    <mergeCell ref="GAG4:GAI4"/>
    <mergeCell ref="GAJ4:GAL4"/>
    <mergeCell ref="GAM4:GAO4"/>
    <mergeCell ref="GAP4:GAR4"/>
    <mergeCell ref="GAS4:GAU4"/>
    <mergeCell ref="FZL4:FZN4"/>
    <mergeCell ref="FZO4:FZQ4"/>
    <mergeCell ref="FZR4:FZT4"/>
    <mergeCell ref="FZU4:FZW4"/>
    <mergeCell ref="FZX4:FZZ4"/>
    <mergeCell ref="GAA4:GAC4"/>
    <mergeCell ref="FYT4:FYV4"/>
    <mergeCell ref="FYW4:FYY4"/>
    <mergeCell ref="FYZ4:FZB4"/>
    <mergeCell ref="FZC4:FZE4"/>
    <mergeCell ref="FZF4:FZH4"/>
    <mergeCell ref="FZI4:FZK4"/>
    <mergeCell ref="FYB4:FYD4"/>
    <mergeCell ref="FYE4:FYG4"/>
    <mergeCell ref="FYH4:FYJ4"/>
    <mergeCell ref="FYK4:FYM4"/>
    <mergeCell ref="FYN4:FYP4"/>
    <mergeCell ref="FYQ4:FYS4"/>
    <mergeCell ref="FXJ4:FXL4"/>
    <mergeCell ref="FXM4:FXO4"/>
    <mergeCell ref="FXP4:FXR4"/>
    <mergeCell ref="FXS4:FXU4"/>
    <mergeCell ref="FXV4:FXX4"/>
    <mergeCell ref="FXY4:FYA4"/>
    <mergeCell ref="FWR4:FWT4"/>
    <mergeCell ref="FWU4:FWW4"/>
    <mergeCell ref="FWX4:FWZ4"/>
    <mergeCell ref="FXA4:FXC4"/>
    <mergeCell ref="FXD4:FXF4"/>
    <mergeCell ref="FXG4:FXI4"/>
    <mergeCell ref="FVZ4:FWB4"/>
    <mergeCell ref="FWC4:FWE4"/>
    <mergeCell ref="FWF4:FWH4"/>
    <mergeCell ref="FWI4:FWK4"/>
    <mergeCell ref="FWL4:FWN4"/>
    <mergeCell ref="FWO4:FWQ4"/>
    <mergeCell ref="FVH4:FVJ4"/>
    <mergeCell ref="FVK4:FVM4"/>
    <mergeCell ref="FVN4:FVP4"/>
    <mergeCell ref="FVQ4:FVS4"/>
    <mergeCell ref="FVT4:FVV4"/>
    <mergeCell ref="FVW4:FVY4"/>
    <mergeCell ref="FUP4:FUR4"/>
    <mergeCell ref="FUS4:FUU4"/>
    <mergeCell ref="FUV4:FUX4"/>
    <mergeCell ref="FUY4:FVA4"/>
    <mergeCell ref="FVB4:FVD4"/>
    <mergeCell ref="FVE4:FVG4"/>
    <mergeCell ref="FTX4:FTZ4"/>
    <mergeCell ref="FUA4:FUC4"/>
    <mergeCell ref="FUD4:FUF4"/>
    <mergeCell ref="FUG4:FUI4"/>
    <mergeCell ref="FUJ4:FUL4"/>
    <mergeCell ref="FUM4:FUO4"/>
    <mergeCell ref="FTF4:FTH4"/>
    <mergeCell ref="FTI4:FTK4"/>
    <mergeCell ref="FTL4:FTN4"/>
    <mergeCell ref="FTO4:FTQ4"/>
    <mergeCell ref="FTR4:FTT4"/>
    <mergeCell ref="FTU4:FTW4"/>
    <mergeCell ref="FSN4:FSP4"/>
    <mergeCell ref="FSQ4:FSS4"/>
    <mergeCell ref="FST4:FSV4"/>
    <mergeCell ref="FSW4:FSY4"/>
    <mergeCell ref="FSZ4:FTB4"/>
    <mergeCell ref="FTC4:FTE4"/>
    <mergeCell ref="FRV4:FRX4"/>
    <mergeCell ref="FRY4:FSA4"/>
    <mergeCell ref="FSB4:FSD4"/>
    <mergeCell ref="FSE4:FSG4"/>
    <mergeCell ref="FSH4:FSJ4"/>
    <mergeCell ref="FSK4:FSM4"/>
    <mergeCell ref="FRD4:FRF4"/>
    <mergeCell ref="FRG4:FRI4"/>
    <mergeCell ref="FRJ4:FRL4"/>
    <mergeCell ref="FRM4:FRO4"/>
    <mergeCell ref="FRP4:FRR4"/>
    <mergeCell ref="FRS4:FRU4"/>
    <mergeCell ref="FQL4:FQN4"/>
    <mergeCell ref="FQO4:FQQ4"/>
    <mergeCell ref="FQR4:FQT4"/>
    <mergeCell ref="FQU4:FQW4"/>
    <mergeCell ref="FQX4:FQZ4"/>
    <mergeCell ref="FRA4:FRC4"/>
    <mergeCell ref="FPT4:FPV4"/>
    <mergeCell ref="FPW4:FPY4"/>
    <mergeCell ref="FPZ4:FQB4"/>
    <mergeCell ref="FQC4:FQE4"/>
    <mergeCell ref="FQF4:FQH4"/>
    <mergeCell ref="FQI4:FQK4"/>
    <mergeCell ref="FPB4:FPD4"/>
    <mergeCell ref="FPE4:FPG4"/>
    <mergeCell ref="FPH4:FPJ4"/>
    <mergeCell ref="FPK4:FPM4"/>
    <mergeCell ref="FPN4:FPP4"/>
    <mergeCell ref="FPQ4:FPS4"/>
    <mergeCell ref="FOJ4:FOL4"/>
    <mergeCell ref="FOM4:FOO4"/>
    <mergeCell ref="FOP4:FOR4"/>
    <mergeCell ref="FOS4:FOU4"/>
    <mergeCell ref="FOV4:FOX4"/>
    <mergeCell ref="FOY4:FPA4"/>
    <mergeCell ref="FNR4:FNT4"/>
    <mergeCell ref="FNU4:FNW4"/>
    <mergeCell ref="FNX4:FNZ4"/>
    <mergeCell ref="FOA4:FOC4"/>
    <mergeCell ref="FOD4:FOF4"/>
    <mergeCell ref="FOG4:FOI4"/>
    <mergeCell ref="FMZ4:FNB4"/>
    <mergeCell ref="FNC4:FNE4"/>
    <mergeCell ref="FNF4:FNH4"/>
    <mergeCell ref="FNI4:FNK4"/>
    <mergeCell ref="FNL4:FNN4"/>
    <mergeCell ref="FNO4:FNQ4"/>
    <mergeCell ref="FMH4:FMJ4"/>
    <mergeCell ref="FMK4:FMM4"/>
    <mergeCell ref="FMN4:FMP4"/>
    <mergeCell ref="FMQ4:FMS4"/>
    <mergeCell ref="FMT4:FMV4"/>
    <mergeCell ref="FMW4:FMY4"/>
    <mergeCell ref="FLP4:FLR4"/>
    <mergeCell ref="FLS4:FLU4"/>
    <mergeCell ref="FLV4:FLX4"/>
    <mergeCell ref="FLY4:FMA4"/>
    <mergeCell ref="FMB4:FMD4"/>
    <mergeCell ref="FME4:FMG4"/>
    <mergeCell ref="FKX4:FKZ4"/>
    <mergeCell ref="FLA4:FLC4"/>
    <mergeCell ref="FLD4:FLF4"/>
    <mergeCell ref="FLG4:FLI4"/>
    <mergeCell ref="FLJ4:FLL4"/>
    <mergeCell ref="FLM4:FLO4"/>
    <mergeCell ref="FKF4:FKH4"/>
    <mergeCell ref="FKI4:FKK4"/>
    <mergeCell ref="FKL4:FKN4"/>
    <mergeCell ref="FKO4:FKQ4"/>
    <mergeCell ref="FKR4:FKT4"/>
    <mergeCell ref="FKU4:FKW4"/>
    <mergeCell ref="FJN4:FJP4"/>
    <mergeCell ref="FJQ4:FJS4"/>
    <mergeCell ref="FJT4:FJV4"/>
    <mergeCell ref="FJW4:FJY4"/>
    <mergeCell ref="FJZ4:FKB4"/>
    <mergeCell ref="FKC4:FKE4"/>
    <mergeCell ref="FIV4:FIX4"/>
    <mergeCell ref="FIY4:FJA4"/>
    <mergeCell ref="FJB4:FJD4"/>
    <mergeCell ref="FJE4:FJG4"/>
    <mergeCell ref="FJH4:FJJ4"/>
    <mergeCell ref="FJK4:FJM4"/>
    <mergeCell ref="FID4:FIF4"/>
    <mergeCell ref="FIG4:FII4"/>
    <mergeCell ref="FIJ4:FIL4"/>
    <mergeCell ref="FIM4:FIO4"/>
    <mergeCell ref="FIP4:FIR4"/>
    <mergeCell ref="FIS4:FIU4"/>
    <mergeCell ref="FHL4:FHN4"/>
    <mergeCell ref="FHO4:FHQ4"/>
    <mergeCell ref="FHR4:FHT4"/>
    <mergeCell ref="FHU4:FHW4"/>
    <mergeCell ref="FHX4:FHZ4"/>
    <mergeCell ref="FIA4:FIC4"/>
    <mergeCell ref="FGT4:FGV4"/>
    <mergeCell ref="FGW4:FGY4"/>
    <mergeCell ref="FGZ4:FHB4"/>
    <mergeCell ref="FHC4:FHE4"/>
    <mergeCell ref="FHF4:FHH4"/>
    <mergeCell ref="FHI4:FHK4"/>
    <mergeCell ref="FGB4:FGD4"/>
    <mergeCell ref="FGE4:FGG4"/>
    <mergeCell ref="FGH4:FGJ4"/>
    <mergeCell ref="FGK4:FGM4"/>
    <mergeCell ref="FGN4:FGP4"/>
    <mergeCell ref="FGQ4:FGS4"/>
    <mergeCell ref="FFJ4:FFL4"/>
    <mergeCell ref="FFM4:FFO4"/>
    <mergeCell ref="FFP4:FFR4"/>
    <mergeCell ref="FFS4:FFU4"/>
    <mergeCell ref="FFV4:FFX4"/>
    <mergeCell ref="FFY4:FGA4"/>
    <mergeCell ref="FER4:FET4"/>
    <mergeCell ref="FEU4:FEW4"/>
    <mergeCell ref="FEX4:FEZ4"/>
    <mergeCell ref="FFA4:FFC4"/>
    <mergeCell ref="FFD4:FFF4"/>
    <mergeCell ref="FFG4:FFI4"/>
    <mergeCell ref="FDZ4:FEB4"/>
    <mergeCell ref="FEC4:FEE4"/>
    <mergeCell ref="FEF4:FEH4"/>
    <mergeCell ref="FEI4:FEK4"/>
    <mergeCell ref="FEL4:FEN4"/>
    <mergeCell ref="FEO4:FEQ4"/>
    <mergeCell ref="FDH4:FDJ4"/>
    <mergeCell ref="FDK4:FDM4"/>
    <mergeCell ref="FDN4:FDP4"/>
    <mergeCell ref="FDQ4:FDS4"/>
    <mergeCell ref="FDT4:FDV4"/>
    <mergeCell ref="FDW4:FDY4"/>
    <mergeCell ref="FCP4:FCR4"/>
    <mergeCell ref="FCS4:FCU4"/>
    <mergeCell ref="FCV4:FCX4"/>
    <mergeCell ref="FCY4:FDA4"/>
    <mergeCell ref="FDB4:FDD4"/>
    <mergeCell ref="FDE4:FDG4"/>
    <mergeCell ref="FBX4:FBZ4"/>
    <mergeCell ref="FCA4:FCC4"/>
    <mergeCell ref="FCD4:FCF4"/>
    <mergeCell ref="FCG4:FCI4"/>
    <mergeCell ref="FCJ4:FCL4"/>
    <mergeCell ref="FCM4:FCO4"/>
    <mergeCell ref="FBF4:FBH4"/>
    <mergeCell ref="FBI4:FBK4"/>
    <mergeCell ref="FBL4:FBN4"/>
    <mergeCell ref="FBO4:FBQ4"/>
    <mergeCell ref="FBR4:FBT4"/>
    <mergeCell ref="FBU4:FBW4"/>
    <mergeCell ref="FAN4:FAP4"/>
    <mergeCell ref="FAQ4:FAS4"/>
    <mergeCell ref="FAT4:FAV4"/>
    <mergeCell ref="FAW4:FAY4"/>
    <mergeCell ref="FAZ4:FBB4"/>
    <mergeCell ref="FBC4:FBE4"/>
    <mergeCell ref="EZV4:EZX4"/>
    <mergeCell ref="EZY4:FAA4"/>
    <mergeCell ref="FAB4:FAD4"/>
    <mergeCell ref="FAE4:FAG4"/>
    <mergeCell ref="FAH4:FAJ4"/>
    <mergeCell ref="FAK4:FAM4"/>
    <mergeCell ref="EZD4:EZF4"/>
    <mergeCell ref="EZG4:EZI4"/>
    <mergeCell ref="EZJ4:EZL4"/>
    <mergeCell ref="EZM4:EZO4"/>
    <mergeCell ref="EZP4:EZR4"/>
    <mergeCell ref="EZS4:EZU4"/>
    <mergeCell ref="EYL4:EYN4"/>
    <mergeCell ref="EYO4:EYQ4"/>
    <mergeCell ref="EYR4:EYT4"/>
    <mergeCell ref="EYU4:EYW4"/>
    <mergeCell ref="EYX4:EYZ4"/>
    <mergeCell ref="EZA4:EZC4"/>
    <mergeCell ref="EXT4:EXV4"/>
    <mergeCell ref="EXW4:EXY4"/>
    <mergeCell ref="EXZ4:EYB4"/>
    <mergeCell ref="EYC4:EYE4"/>
    <mergeCell ref="EYF4:EYH4"/>
    <mergeCell ref="EYI4:EYK4"/>
    <mergeCell ref="EXB4:EXD4"/>
    <mergeCell ref="EXE4:EXG4"/>
    <mergeCell ref="EXH4:EXJ4"/>
    <mergeCell ref="EXK4:EXM4"/>
    <mergeCell ref="EXN4:EXP4"/>
    <mergeCell ref="EXQ4:EXS4"/>
    <mergeCell ref="EWJ4:EWL4"/>
    <mergeCell ref="EWM4:EWO4"/>
    <mergeCell ref="EWP4:EWR4"/>
    <mergeCell ref="EWS4:EWU4"/>
    <mergeCell ref="EWV4:EWX4"/>
    <mergeCell ref="EWY4:EXA4"/>
    <mergeCell ref="EVR4:EVT4"/>
    <mergeCell ref="EVU4:EVW4"/>
    <mergeCell ref="EVX4:EVZ4"/>
    <mergeCell ref="EWA4:EWC4"/>
    <mergeCell ref="EWD4:EWF4"/>
    <mergeCell ref="EWG4:EWI4"/>
    <mergeCell ref="EUZ4:EVB4"/>
    <mergeCell ref="EVC4:EVE4"/>
    <mergeCell ref="EVF4:EVH4"/>
    <mergeCell ref="EVI4:EVK4"/>
    <mergeCell ref="EVL4:EVN4"/>
    <mergeCell ref="EVO4:EVQ4"/>
    <mergeCell ref="EUH4:EUJ4"/>
    <mergeCell ref="EUK4:EUM4"/>
    <mergeCell ref="EUN4:EUP4"/>
    <mergeCell ref="EUQ4:EUS4"/>
    <mergeCell ref="EUT4:EUV4"/>
    <mergeCell ref="EUW4:EUY4"/>
    <mergeCell ref="ETP4:ETR4"/>
    <mergeCell ref="ETS4:ETU4"/>
    <mergeCell ref="ETV4:ETX4"/>
    <mergeCell ref="ETY4:EUA4"/>
    <mergeCell ref="EUB4:EUD4"/>
    <mergeCell ref="EUE4:EUG4"/>
    <mergeCell ref="ESX4:ESZ4"/>
    <mergeCell ref="ETA4:ETC4"/>
    <mergeCell ref="ETD4:ETF4"/>
    <mergeCell ref="ETG4:ETI4"/>
    <mergeCell ref="ETJ4:ETL4"/>
    <mergeCell ref="ETM4:ETO4"/>
    <mergeCell ref="ESF4:ESH4"/>
    <mergeCell ref="ESI4:ESK4"/>
    <mergeCell ref="ESL4:ESN4"/>
    <mergeCell ref="ESO4:ESQ4"/>
    <mergeCell ref="ESR4:EST4"/>
    <mergeCell ref="ESU4:ESW4"/>
    <mergeCell ref="ERN4:ERP4"/>
    <mergeCell ref="ERQ4:ERS4"/>
    <mergeCell ref="ERT4:ERV4"/>
    <mergeCell ref="ERW4:ERY4"/>
    <mergeCell ref="ERZ4:ESB4"/>
    <mergeCell ref="ESC4:ESE4"/>
    <mergeCell ref="EQV4:EQX4"/>
    <mergeCell ref="EQY4:ERA4"/>
    <mergeCell ref="ERB4:ERD4"/>
    <mergeCell ref="ERE4:ERG4"/>
    <mergeCell ref="ERH4:ERJ4"/>
    <mergeCell ref="ERK4:ERM4"/>
    <mergeCell ref="EQD4:EQF4"/>
    <mergeCell ref="EQG4:EQI4"/>
    <mergeCell ref="EQJ4:EQL4"/>
    <mergeCell ref="EQM4:EQO4"/>
    <mergeCell ref="EQP4:EQR4"/>
    <mergeCell ref="EQS4:EQU4"/>
    <mergeCell ref="EPL4:EPN4"/>
    <mergeCell ref="EPO4:EPQ4"/>
    <mergeCell ref="EPR4:EPT4"/>
    <mergeCell ref="EPU4:EPW4"/>
    <mergeCell ref="EPX4:EPZ4"/>
    <mergeCell ref="EQA4:EQC4"/>
    <mergeCell ref="EOT4:EOV4"/>
    <mergeCell ref="EOW4:EOY4"/>
    <mergeCell ref="EOZ4:EPB4"/>
    <mergeCell ref="EPC4:EPE4"/>
    <mergeCell ref="EPF4:EPH4"/>
    <mergeCell ref="EPI4:EPK4"/>
    <mergeCell ref="EOB4:EOD4"/>
    <mergeCell ref="EOE4:EOG4"/>
    <mergeCell ref="EOH4:EOJ4"/>
    <mergeCell ref="EOK4:EOM4"/>
    <mergeCell ref="EON4:EOP4"/>
    <mergeCell ref="EOQ4:EOS4"/>
    <mergeCell ref="ENJ4:ENL4"/>
    <mergeCell ref="ENM4:ENO4"/>
    <mergeCell ref="ENP4:ENR4"/>
    <mergeCell ref="ENS4:ENU4"/>
    <mergeCell ref="ENV4:ENX4"/>
    <mergeCell ref="ENY4:EOA4"/>
    <mergeCell ref="EMR4:EMT4"/>
    <mergeCell ref="EMU4:EMW4"/>
    <mergeCell ref="EMX4:EMZ4"/>
    <mergeCell ref="ENA4:ENC4"/>
    <mergeCell ref="END4:ENF4"/>
    <mergeCell ref="ENG4:ENI4"/>
    <mergeCell ref="ELZ4:EMB4"/>
    <mergeCell ref="EMC4:EME4"/>
    <mergeCell ref="EMF4:EMH4"/>
    <mergeCell ref="EMI4:EMK4"/>
    <mergeCell ref="EML4:EMN4"/>
    <mergeCell ref="EMO4:EMQ4"/>
    <mergeCell ref="ELH4:ELJ4"/>
    <mergeCell ref="ELK4:ELM4"/>
    <mergeCell ref="ELN4:ELP4"/>
    <mergeCell ref="ELQ4:ELS4"/>
    <mergeCell ref="ELT4:ELV4"/>
    <mergeCell ref="ELW4:ELY4"/>
    <mergeCell ref="EKP4:EKR4"/>
    <mergeCell ref="EKS4:EKU4"/>
    <mergeCell ref="EKV4:EKX4"/>
    <mergeCell ref="EKY4:ELA4"/>
    <mergeCell ref="ELB4:ELD4"/>
    <mergeCell ref="ELE4:ELG4"/>
    <mergeCell ref="EJX4:EJZ4"/>
    <mergeCell ref="EKA4:EKC4"/>
    <mergeCell ref="EKD4:EKF4"/>
    <mergeCell ref="EKG4:EKI4"/>
    <mergeCell ref="EKJ4:EKL4"/>
    <mergeCell ref="EKM4:EKO4"/>
    <mergeCell ref="EJF4:EJH4"/>
    <mergeCell ref="EJI4:EJK4"/>
    <mergeCell ref="EJL4:EJN4"/>
    <mergeCell ref="EJO4:EJQ4"/>
    <mergeCell ref="EJR4:EJT4"/>
    <mergeCell ref="EJU4:EJW4"/>
    <mergeCell ref="EIN4:EIP4"/>
    <mergeCell ref="EIQ4:EIS4"/>
    <mergeCell ref="EIT4:EIV4"/>
    <mergeCell ref="EIW4:EIY4"/>
    <mergeCell ref="EIZ4:EJB4"/>
    <mergeCell ref="EJC4:EJE4"/>
    <mergeCell ref="EHV4:EHX4"/>
    <mergeCell ref="EHY4:EIA4"/>
    <mergeCell ref="EIB4:EID4"/>
    <mergeCell ref="EIE4:EIG4"/>
    <mergeCell ref="EIH4:EIJ4"/>
    <mergeCell ref="EIK4:EIM4"/>
    <mergeCell ref="EHD4:EHF4"/>
    <mergeCell ref="EHG4:EHI4"/>
    <mergeCell ref="EHJ4:EHL4"/>
    <mergeCell ref="EHM4:EHO4"/>
    <mergeCell ref="EHP4:EHR4"/>
    <mergeCell ref="EHS4:EHU4"/>
    <mergeCell ref="EGL4:EGN4"/>
    <mergeCell ref="EGO4:EGQ4"/>
    <mergeCell ref="EGR4:EGT4"/>
    <mergeCell ref="EGU4:EGW4"/>
    <mergeCell ref="EGX4:EGZ4"/>
    <mergeCell ref="EHA4:EHC4"/>
    <mergeCell ref="EFT4:EFV4"/>
    <mergeCell ref="EFW4:EFY4"/>
    <mergeCell ref="EFZ4:EGB4"/>
    <mergeCell ref="EGC4:EGE4"/>
    <mergeCell ref="EGF4:EGH4"/>
    <mergeCell ref="EGI4:EGK4"/>
    <mergeCell ref="EFB4:EFD4"/>
    <mergeCell ref="EFE4:EFG4"/>
    <mergeCell ref="EFH4:EFJ4"/>
    <mergeCell ref="EFK4:EFM4"/>
    <mergeCell ref="EFN4:EFP4"/>
    <mergeCell ref="EFQ4:EFS4"/>
    <mergeCell ref="EEJ4:EEL4"/>
    <mergeCell ref="EEM4:EEO4"/>
    <mergeCell ref="EEP4:EER4"/>
    <mergeCell ref="EES4:EEU4"/>
    <mergeCell ref="EEV4:EEX4"/>
    <mergeCell ref="EEY4:EFA4"/>
    <mergeCell ref="EDR4:EDT4"/>
    <mergeCell ref="EDU4:EDW4"/>
    <mergeCell ref="EDX4:EDZ4"/>
    <mergeCell ref="EEA4:EEC4"/>
    <mergeCell ref="EED4:EEF4"/>
    <mergeCell ref="EEG4:EEI4"/>
    <mergeCell ref="ECZ4:EDB4"/>
    <mergeCell ref="EDC4:EDE4"/>
    <mergeCell ref="EDF4:EDH4"/>
    <mergeCell ref="EDI4:EDK4"/>
    <mergeCell ref="EDL4:EDN4"/>
    <mergeCell ref="EDO4:EDQ4"/>
    <mergeCell ref="ECH4:ECJ4"/>
    <mergeCell ref="ECK4:ECM4"/>
    <mergeCell ref="ECN4:ECP4"/>
    <mergeCell ref="ECQ4:ECS4"/>
    <mergeCell ref="ECT4:ECV4"/>
    <mergeCell ref="ECW4:ECY4"/>
    <mergeCell ref="EBP4:EBR4"/>
    <mergeCell ref="EBS4:EBU4"/>
    <mergeCell ref="EBV4:EBX4"/>
    <mergeCell ref="EBY4:ECA4"/>
    <mergeCell ref="ECB4:ECD4"/>
    <mergeCell ref="ECE4:ECG4"/>
    <mergeCell ref="EAX4:EAZ4"/>
    <mergeCell ref="EBA4:EBC4"/>
    <mergeCell ref="EBD4:EBF4"/>
    <mergeCell ref="EBG4:EBI4"/>
    <mergeCell ref="EBJ4:EBL4"/>
    <mergeCell ref="EBM4:EBO4"/>
    <mergeCell ref="EAF4:EAH4"/>
    <mergeCell ref="EAI4:EAK4"/>
    <mergeCell ref="EAL4:EAN4"/>
    <mergeCell ref="EAO4:EAQ4"/>
    <mergeCell ref="EAR4:EAT4"/>
    <mergeCell ref="EAU4:EAW4"/>
    <mergeCell ref="DZN4:DZP4"/>
    <mergeCell ref="DZQ4:DZS4"/>
    <mergeCell ref="DZT4:DZV4"/>
    <mergeCell ref="DZW4:DZY4"/>
    <mergeCell ref="DZZ4:EAB4"/>
    <mergeCell ref="EAC4:EAE4"/>
    <mergeCell ref="DYV4:DYX4"/>
    <mergeCell ref="DYY4:DZA4"/>
    <mergeCell ref="DZB4:DZD4"/>
    <mergeCell ref="DZE4:DZG4"/>
    <mergeCell ref="DZH4:DZJ4"/>
    <mergeCell ref="DZK4:DZM4"/>
    <mergeCell ref="DYD4:DYF4"/>
    <mergeCell ref="DYG4:DYI4"/>
    <mergeCell ref="DYJ4:DYL4"/>
    <mergeCell ref="DYM4:DYO4"/>
    <mergeCell ref="DYP4:DYR4"/>
    <mergeCell ref="DYS4:DYU4"/>
    <mergeCell ref="DXL4:DXN4"/>
    <mergeCell ref="DXO4:DXQ4"/>
    <mergeCell ref="DXR4:DXT4"/>
    <mergeCell ref="DXU4:DXW4"/>
    <mergeCell ref="DXX4:DXZ4"/>
    <mergeCell ref="DYA4:DYC4"/>
    <mergeCell ref="DWT4:DWV4"/>
    <mergeCell ref="DWW4:DWY4"/>
    <mergeCell ref="DWZ4:DXB4"/>
    <mergeCell ref="DXC4:DXE4"/>
    <mergeCell ref="DXF4:DXH4"/>
    <mergeCell ref="DXI4:DXK4"/>
    <mergeCell ref="DWB4:DWD4"/>
    <mergeCell ref="DWE4:DWG4"/>
    <mergeCell ref="DWH4:DWJ4"/>
    <mergeCell ref="DWK4:DWM4"/>
    <mergeCell ref="DWN4:DWP4"/>
    <mergeCell ref="DWQ4:DWS4"/>
    <mergeCell ref="DVJ4:DVL4"/>
    <mergeCell ref="DVM4:DVO4"/>
    <mergeCell ref="DVP4:DVR4"/>
    <mergeCell ref="DVS4:DVU4"/>
    <mergeCell ref="DVV4:DVX4"/>
    <mergeCell ref="DVY4:DWA4"/>
    <mergeCell ref="DUR4:DUT4"/>
    <mergeCell ref="DUU4:DUW4"/>
    <mergeCell ref="DUX4:DUZ4"/>
    <mergeCell ref="DVA4:DVC4"/>
    <mergeCell ref="DVD4:DVF4"/>
    <mergeCell ref="DVG4:DVI4"/>
    <mergeCell ref="DTZ4:DUB4"/>
    <mergeCell ref="DUC4:DUE4"/>
    <mergeCell ref="DUF4:DUH4"/>
    <mergeCell ref="DUI4:DUK4"/>
    <mergeCell ref="DUL4:DUN4"/>
    <mergeCell ref="DUO4:DUQ4"/>
    <mergeCell ref="DTH4:DTJ4"/>
    <mergeCell ref="DTK4:DTM4"/>
    <mergeCell ref="DTN4:DTP4"/>
    <mergeCell ref="DTQ4:DTS4"/>
    <mergeCell ref="DTT4:DTV4"/>
    <mergeCell ref="DTW4:DTY4"/>
    <mergeCell ref="DSP4:DSR4"/>
    <mergeCell ref="DSS4:DSU4"/>
    <mergeCell ref="DSV4:DSX4"/>
    <mergeCell ref="DSY4:DTA4"/>
    <mergeCell ref="DTB4:DTD4"/>
    <mergeCell ref="DTE4:DTG4"/>
    <mergeCell ref="DRX4:DRZ4"/>
    <mergeCell ref="DSA4:DSC4"/>
    <mergeCell ref="DSD4:DSF4"/>
    <mergeCell ref="DSG4:DSI4"/>
    <mergeCell ref="DSJ4:DSL4"/>
    <mergeCell ref="DSM4:DSO4"/>
    <mergeCell ref="DRF4:DRH4"/>
    <mergeCell ref="DRI4:DRK4"/>
    <mergeCell ref="DRL4:DRN4"/>
    <mergeCell ref="DRO4:DRQ4"/>
    <mergeCell ref="DRR4:DRT4"/>
    <mergeCell ref="DRU4:DRW4"/>
    <mergeCell ref="DQN4:DQP4"/>
    <mergeCell ref="DQQ4:DQS4"/>
    <mergeCell ref="DQT4:DQV4"/>
    <mergeCell ref="DQW4:DQY4"/>
    <mergeCell ref="DQZ4:DRB4"/>
    <mergeCell ref="DRC4:DRE4"/>
    <mergeCell ref="DPV4:DPX4"/>
    <mergeCell ref="DPY4:DQA4"/>
    <mergeCell ref="DQB4:DQD4"/>
    <mergeCell ref="DQE4:DQG4"/>
    <mergeCell ref="DQH4:DQJ4"/>
    <mergeCell ref="DQK4:DQM4"/>
    <mergeCell ref="DPD4:DPF4"/>
    <mergeCell ref="DPG4:DPI4"/>
    <mergeCell ref="DPJ4:DPL4"/>
    <mergeCell ref="DPM4:DPO4"/>
    <mergeCell ref="DPP4:DPR4"/>
    <mergeCell ref="DPS4:DPU4"/>
    <mergeCell ref="DOL4:DON4"/>
    <mergeCell ref="DOO4:DOQ4"/>
    <mergeCell ref="DOR4:DOT4"/>
    <mergeCell ref="DOU4:DOW4"/>
    <mergeCell ref="DOX4:DOZ4"/>
    <mergeCell ref="DPA4:DPC4"/>
    <mergeCell ref="DNT4:DNV4"/>
    <mergeCell ref="DNW4:DNY4"/>
    <mergeCell ref="DNZ4:DOB4"/>
    <mergeCell ref="DOC4:DOE4"/>
    <mergeCell ref="DOF4:DOH4"/>
    <mergeCell ref="DOI4:DOK4"/>
    <mergeCell ref="DNB4:DND4"/>
    <mergeCell ref="DNE4:DNG4"/>
    <mergeCell ref="DNH4:DNJ4"/>
    <mergeCell ref="DNK4:DNM4"/>
    <mergeCell ref="DNN4:DNP4"/>
    <mergeCell ref="DNQ4:DNS4"/>
    <mergeCell ref="DMJ4:DML4"/>
    <mergeCell ref="DMM4:DMO4"/>
    <mergeCell ref="DMP4:DMR4"/>
    <mergeCell ref="DMS4:DMU4"/>
    <mergeCell ref="DMV4:DMX4"/>
    <mergeCell ref="DMY4:DNA4"/>
    <mergeCell ref="DLR4:DLT4"/>
    <mergeCell ref="DLU4:DLW4"/>
    <mergeCell ref="DLX4:DLZ4"/>
    <mergeCell ref="DMA4:DMC4"/>
    <mergeCell ref="DMD4:DMF4"/>
    <mergeCell ref="DMG4:DMI4"/>
    <mergeCell ref="DKZ4:DLB4"/>
    <mergeCell ref="DLC4:DLE4"/>
    <mergeCell ref="DLF4:DLH4"/>
    <mergeCell ref="DLI4:DLK4"/>
    <mergeCell ref="DLL4:DLN4"/>
    <mergeCell ref="DLO4:DLQ4"/>
    <mergeCell ref="DKH4:DKJ4"/>
    <mergeCell ref="DKK4:DKM4"/>
    <mergeCell ref="DKN4:DKP4"/>
    <mergeCell ref="DKQ4:DKS4"/>
    <mergeCell ref="DKT4:DKV4"/>
    <mergeCell ref="DKW4:DKY4"/>
    <mergeCell ref="DJP4:DJR4"/>
    <mergeCell ref="DJS4:DJU4"/>
    <mergeCell ref="DJV4:DJX4"/>
    <mergeCell ref="DJY4:DKA4"/>
    <mergeCell ref="DKB4:DKD4"/>
    <mergeCell ref="DKE4:DKG4"/>
    <mergeCell ref="DIX4:DIZ4"/>
    <mergeCell ref="DJA4:DJC4"/>
    <mergeCell ref="DJD4:DJF4"/>
    <mergeCell ref="DJG4:DJI4"/>
    <mergeCell ref="DJJ4:DJL4"/>
    <mergeCell ref="DJM4:DJO4"/>
    <mergeCell ref="DIF4:DIH4"/>
    <mergeCell ref="DII4:DIK4"/>
    <mergeCell ref="DIL4:DIN4"/>
    <mergeCell ref="DIO4:DIQ4"/>
    <mergeCell ref="DIR4:DIT4"/>
    <mergeCell ref="DIU4:DIW4"/>
    <mergeCell ref="DHN4:DHP4"/>
    <mergeCell ref="DHQ4:DHS4"/>
    <mergeCell ref="DHT4:DHV4"/>
    <mergeCell ref="DHW4:DHY4"/>
    <mergeCell ref="DHZ4:DIB4"/>
    <mergeCell ref="DIC4:DIE4"/>
    <mergeCell ref="DGV4:DGX4"/>
    <mergeCell ref="DGY4:DHA4"/>
    <mergeCell ref="DHB4:DHD4"/>
    <mergeCell ref="DHE4:DHG4"/>
    <mergeCell ref="DHH4:DHJ4"/>
    <mergeCell ref="DHK4:DHM4"/>
    <mergeCell ref="DGD4:DGF4"/>
    <mergeCell ref="DGG4:DGI4"/>
    <mergeCell ref="DGJ4:DGL4"/>
    <mergeCell ref="DGM4:DGO4"/>
    <mergeCell ref="DGP4:DGR4"/>
    <mergeCell ref="DGS4:DGU4"/>
    <mergeCell ref="DFL4:DFN4"/>
    <mergeCell ref="DFO4:DFQ4"/>
    <mergeCell ref="DFR4:DFT4"/>
    <mergeCell ref="DFU4:DFW4"/>
    <mergeCell ref="DFX4:DFZ4"/>
    <mergeCell ref="DGA4:DGC4"/>
    <mergeCell ref="DET4:DEV4"/>
    <mergeCell ref="DEW4:DEY4"/>
    <mergeCell ref="DEZ4:DFB4"/>
    <mergeCell ref="DFC4:DFE4"/>
    <mergeCell ref="DFF4:DFH4"/>
    <mergeCell ref="DFI4:DFK4"/>
    <mergeCell ref="DEB4:DED4"/>
    <mergeCell ref="DEE4:DEG4"/>
    <mergeCell ref="DEH4:DEJ4"/>
    <mergeCell ref="DEK4:DEM4"/>
    <mergeCell ref="DEN4:DEP4"/>
    <mergeCell ref="DEQ4:DES4"/>
    <mergeCell ref="DDJ4:DDL4"/>
    <mergeCell ref="DDM4:DDO4"/>
    <mergeCell ref="DDP4:DDR4"/>
    <mergeCell ref="DDS4:DDU4"/>
    <mergeCell ref="DDV4:DDX4"/>
    <mergeCell ref="DDY4:DEA4"/>
    <mergeCell ref="DCR4:DCT4"/>
    <mergeCell ref="DCU4:DCW4"/>
    <mergeCell ref="DCX4:DCZ4"/>
    <mergeCell ref="DDA4:DDC4"/>
    <mergeCell ref="DDD4:DDF4"/>
    <mergeCell ref="DDG4:DDI4"/>
    <mergeCell ref="DBZ4:DCB4"/>
    <mergeCell ref="DCC4:DCE4"/>
    <mergeCell ref="DCF4:DCH4"/>
    <mergeCell ref="DCI4:DCK4"/>
    <mergeCell ref="DCL4:DCN4"/>
    <mergeCell ref="DCO4:DCQ4"/>
    <mergeCell ref="DBH4:DBJ4"/>
    <mergeCell ref="DBK4:DBM4"/>
    <mergeCell ref="DBN4:DBP4"/>
    <mergeCell ref="DBQ4:DBS4"/>
    <mergeCell ref="DBT4:DBV4"/>
    <mergeCell ref="DBW4:DBY4"/>
    <mergeCell ref="DAP4:DAR4"/>
    <mergeCell ref="DAS4:DAU4"/>
    <mergeCell ref="DAV4:DAX4"/>
    <mergeCell ref="DAY4:DBA4"/>
    <mergeCell ref="DBB4:DBD4"/>
    <mergeCell ref="DBE4:DBG4"/>
    <mergeCell ref="CZX4:CZZ4"/>
    <mergeCell ref="DAA4:DAC4"/>
    <mergeCell ref="DAD4:DAF4"/>
    <mergeCell ref="DAG4:DAI4"/>
    <mergeCell ref="DAJ4:DAL4"/>
    <mergeCell ref="DAM4:DAO4"/>
    <mergeCell ref="CZF4:CZH4"/>
    <mergeCell ref="CZI4:CZK4"/>
    <mergeCell ref="CZL4:CZN4"/>
    <mergeCell ref="CZO4:CZQ4"/>
    <mergeCell ref="CZR4:CZT4"/>
    <mergeCell ref="CZU4:CZW4"/>
    <mergeCell ref="CYN4:CYP4"/>
    <mergeCell ref="CYQ4:CYS4"/>
    <mergeCell ref="CYT4:CYV4"/>
    <mergeCell ref="CYW4:CYY4"/>
    <mergeCell ref="CYZ4:CZB4"/>
    <mergeCell ref="CZC4:CZE4"/>
    <mergeCell ref="CXV4:CXX4"/>
    <mergeCell ref="CXY4:CYA4"/>
    <mergeCell ref="CYB4:CYD4"/>
    <mergeCell ref="CYE4:CYG4"/>
    <mergeCell ref="CYH4:CYJ4"/>
    <mergeCell ref="CYK4:CYM4"/>
    <mergeCell ref="CXD4:CXF4"/>
    <mergeCell ref="CXG4:CXI4"/>
    <mergeCell ref="CXJ4:CXL4"/>
    <mergeCell ref="CXM4:CXO4"/>
    <mergeCell ref="CXP4:CXR4"/>
    <mergeCell ref="CXS4:CXU4"/>
    <mergeCell ref="CWL4:CWN4"/>
    <mergeCell ref="CWO4:CWQ4"/>
    <mergeCell ref="CWR4:CWT4"/>
    <mergeCell ref="CWU4:CWW4"/>
    <mergeCell ref="CWX4:CWZ4"/>
    <mergeCell ref="CXA4:CXC4"/>
    <mergeCell ref="CVT4:CVV4"/>
    <mergeCell ref="CVW4:CVY4"/>
    <mergeCell ref="CVZ4:CWB4"/>
    <mergeCell ref="CWC4:CWE4"/>
    <mergeCell ref="CWF4:CWH4"/>
    <mergeCell ref="CWI4:CWK4"/>
    <mergeCell ref="CVB4:CVD4"/>
    <mergeCell ref="CVE4:CVG4"/>
    <mergeCell ref="CVH4:CVJ4"/>
    <mergeCell ref="CVK4:CVM4"/>
    <mergeCell ref="CVN4:CVP4"/>
    <mergeCell ref="CVQ4:CVS4"/>
    <mergeCell ref="CUJ4:CUL4"/>
    <mergeCell ref="CUM4:CUO4"/>
    <mergeCell ref="CUP4:CUR4"/>
    <mergeCell ref="CUS4:CUU4"/>
    <mergeCell ref="CUV4:CUX4"/>
    <mergeCell ref="CUY4:CVA4"/>
    <mergeCell ref="CTR4:CTT4"/>
    <mergeCell ref="CTU4:CTW4"/>
    <mergeCell ref="CTX4:CTZ4"/>
    <mergeCell ref="CUA4:CUC4"/>
    <mergeCell ref="CUD4:CUF4"/>
    <mergeCell ref="CUG4:CUI4"/>
    <mergeCell ref="CSZ4:CTB4"/>
    <mergeCell ref="CTC4:CTE4"/>
    <mergeCell ref="CTF4:CTH4"/>
    <mergeCell ref="CTI4:CTK4"/>
    <mergeCell ref="CTL4:CTN4"/>
    <mergeCell ref="CTO4:CTQ4"/>
    <mergeCell ref="CSH4:CSJ4"/>
    <mergeCell ref="CSK4:CSM4"/>
    <mergeCell ref="CSN4:CSP4"/>
    <mergeCell ref="CSQ4:CSS4"/>
    <mergeCell ref="CST4:CSV4"/>
    <mergeCell ref="CSW4:CSY4"/>
    <mergeCell ref="CRP4:CRR4"/>
    <mergeCell ref="CRS4:CRU4"/>
    <mergeCell ref="CRV4:CRX4"/>
    <mergeCell ref="CRY4:CSA4"/>
    <mergeCell ref="CSB4:CSD4"/>
    <mergeCell ref="CSE4:CSG4"/>
    <mergeCell ref="CQX4:CQZ4"/>
    <mergeCell ref="CRA4:CRC4"/>
    <mergeCell ref="CRD4:CRF4"/>
    <mergeCell ref="CRG4:CRI4"/>
    <mergeCell ref="CRJ4:CRL4"/>
    <mergeCell ref="CRM4:CRO4"/>
    <mergeCell ref="CQF4:CQH4"/>
    <mergeCell ref="CQI4:CQK4"/>
    <mergeCell ref="CQL4:CQN4"/>
    <mergeCell ref="CQO4:CQQ4"/>
    <mergeCell ref="CQR4:CQT4"/>
    <mergeCell ref="CQU4:CQW4"/>
    <mergeCell ref="CPN4:CPP4"/>
    <mergeCell ref="CPQ4:CPS4"/>
    <mergeCell ref="CPT4:CPV4"/>
    <mergeCell ref="CPW4:CPY4"/>
    <mergeCell ref="CPZ4:CQB4"/>
    <mergeCell ref="CQC4:CQE4"/>
    <mergeCell ref="COV4:COX4"/>
    <mergeCell ref="COY4:CPA4"/>
    <mergeCell ref="CPB4:CPD4"/>
    <mergeCell ref="CPE4:CPG4"/>
    <mergeCell ref="CPH4:CPJ4"/>
    <mergeCell ref="CPK4:CPM4"/>
    <mergeCell ref="COD4:COF4"/>
    <mergeCell ref="COG4:COI4"/>
    <mergeCell ref="COJ4:COL4"/>
    <mergeCell ref="COM4:COO4"/>
    <mergeCell ref="COP4:COR4"/>
    <mergeCell ref="COS4:COU4"/>
    <mergeCell ref="CNL4:CNN4"/>
    <mergeCell ref="CNO4:CNQ4"/>
    <mergeCell ref="CNR4:CNT4"/>
    <mergeCell ref="CNU4:CNW4"/>
    <mergeCell ref="CNX4:CNZ4"/>
    <mergeCell ref="COA4:COC4"/>
    <mergeCell ref="CMT4:CMV4"/>
    <mergeCell ref="CMW4:CMY4"/>
    <mergeCell ref="CMZ4:CNB4"/>
    <mergeCell ref="CNC4:CNE4"/>
    <mergeCell ref="CNF4:CNH4"/>
    <mergeCell ref="CNI4:CNK4"/>
    <mergeCell ref="CMB4:CMD4"/>
    <mergeCell ref="CME4:CMG4"/>
    <mergeCell ref="CMH4:CMJ4"/>
    <mergeCell ref="CMK4:CMM4"/>
    <mergeCell ref="CMN4:CMP4"/>
    <mergeCell ref="CMQ4:CMS4"/>
    <mergeCell ref="CLJ4:CLL4"/>
    <mergeCell ref="CLM4:CLO4"/>
    <mergeCell ref="CLP4:CLR4"/>
    <mergeCell ref="CLS4:CLU4"/>
    <mergeCell ref="CLV4:CLX4"/>
    <mergeCell ref="CLY4:CMA4"/>
    <mergeCell ref="CKR4:CKT4"/>
    <mergeCell ref="CKU4:CKW4"/>
    <mergeCell ref="CKX4:CKZ4"/>
    <mergeCell ref="CLA4:CLC4"/>
    <mergeCell ref="CLD4:CLF4"/>
    <mergeCell ref="CLG4:CLI4"/>
    <mergeCell ref="CJZ4:CKB4"/>
    <mergeCell ref="CKC4:CKE4"/>
    <mergeCell ref="CKF4:CKH4"/>
    <mergeCell ref="CKI4:CKK4"/>
    <mergeCell ref="CKL4:CKN4"/>
    <mergeCell ref="CKO4:CKQ4"/>
    <mergeCell ref="CJH4:CJJ4"/>
    <mergeCell ref="CJK4:CJM4"/>
    <mergeCell ref="CJN4:CJP4"/>
    <mergeCell ref="CJQ4:CJS4"/>
    <mergeCell ref="CJT4:CJV4"/>
    <mergeCell ref="CJW4:CJY4"/>
    <mergeCell ref="CIP4:CIR4"/>
    <mergeCell ref="CIS4:CIU4"/>
    <mergeCell ref="CIV4:CIX4"/>
    <mergeCell ref="CIY4:CJA4"/>
    <mergeCell ref="CJB4:CJD4"/>
    <mergeCell ref="CJE4:CJG4"/>
    <mergeCell ref="CHX4:CHZ4"/>
    <mergeCell ref="CIA4:CIC4"/>
    <mergeCell ref="CID4:CIF4"/>
    <mergeCell ref="CIG4:CII4"/>
    <mergeCell ref="CIJ4:CIL4"/>
    <mergeCell ref="CIM4:CIO4"/>
    <mergeCell ref="CHF4:CHH4"/>
    <mergeCell ref="CHI4:CHK4"/>
    <mergeCell ref="CHL4:CHN4"/>
    <mergeCell ref="CHO4:CHQ4"/>
    <mergeCell ref="CHR4:CHT4"/>
    <mergeCell ref="CHU4:CHW4"/>
    <mergeCell ref="CGN4:CGP4"/>
    <mergeCell ref="CGQ4:CGS4"/>
    <mergeCell ref="CGT4:CGV4"/>
    <mergeCell ref="CGW4:CGY4"/>
    <mergeCell ref="CGZ4:CHB4"/>
    <mergeCell ref="CHC4:CHE4"/>
    <mergeCell ref="CFV4:CFX4"/>
    <mergeCell ref="CFY4:CGA4"/>
    <mergeCell ref="CGB4:CGD4"/>
    <mergeCell ref="CGE4:CGG4"/>
    <mergeCell ref="CGH4:CGJ4"/>
    <mergeCell ref="CGK4:CGM4"/>
    <mergeCell ref="CFD4:CFF4"/>
    <mergeCell ref="CFG4:CFI4"/>
    <mergeCell ref="CFJ4:CFL4"/>
    <mergeCell ref="CFM4:CFO4"/>
    <mergeCell ref="CFP4:CFR4"/>
    <mergeCell ref="CFS4:CFU4"/>
    <mergeCell ref="CEL4:CEN4"/>
    <mergeCell ref="CEO4:CEQ4"/>
    <mergeCell ref="CER4:CET4"/>
    <mergeCell ref="CEU4:CEW4"/>
    <mergeCell ref="CEX4:CEZ4"/>
    <mergeCell ref="CFA4:CFC4"/>
    <mergeCell ref="CDT4:CDV4"/>
    <mergeCell ref="CDW4:CDY4"/>
    <mergeCell ref="CDZ4:CEB4"/>
    <mergeCell ref="CEC4:CEE4"/>
    <mergeCell ref="CEF4:CEH4"/>
    <mergeCell ref="CEI4:CEK4"/>
    <mergeCell ref="CDB4:CDD4"/>
    <mergeCell ref="CDE4:CDG4"/>
    <mergeCell ref="CDH4:CDJ4"/>
    <mergeCell ref="CDK4:CDM4"/>
    <mergeCell ref="CDN4:CDP4"/>
    <mergeCell ref="CDQ4:CDS4"/>
    <mergeCell ref="CCJ4:CCL4"/>
    <mergeCell ref="CCM4:CCO4"/>
    <mergeCell ref="CCP4:CCR4"/>
    <mergeCell ref="CCS4:CCU4"/>
    <mergeCell ref="CCV4:CCX4"/>
    <mergeCell ref="CCY4:CDA4"/>
    <mergeCell ref="CBR4:CBT4"/>
    <mergeCell ref="CBU4:CBW4"/>
    <mergeCell ref="CBX4:CBZ4"/>
    <mergeCell ref="CCA4:CCC4"/>
    <mergeCell ref="CCD4:CCF4"/>
    <mergeCell ref="CCG4:CCI4"/>
    <mergeCell ref="CAZ4:CBB4"/>
    <mergeCell ref="CBC4:CBE4"/>
    <mergeCell ref="CBF4:CBH4"/>
    <mergeCell ref="CBI4:CBK4"/>
    <mergeCell ref="CBL4:CBN4"/>
    <mergeCell ref="CBO4:CBQ4"/>
    <mergeCell ref="CAH4:CAJ4"/>
    <mergeCell ref="CAK4:CAM4"/>
    <mergeCell ref="CAN4:CAP4"/>
    <mergeCell ref="CAQ4:CAS4"/>
    <mergeCell ref="CAT4:CAV4"/>
    <mergeCell ref="CAW4:CAY4"/>
    <mergeCell ref="BZP4:BZR4"/>
    <mergeCell ref="BZS4:BZU4"/>
    <mergeCell ref="BZV4:BZX4"/>
    <mergeCell ref="BZY4:CAA4"/>
    <mergeCell ref="CAB4:CAD4"/>
    <mergeCell ref="CAE4:CAG4"/>
    <mergeCell ref="BYX4:BYZ4"/>
    <mergeCell ref="BZA4:BZC4"/>
    <mergeCell ref="BZD4:BZF4"/>
    <mergeCell ref="BZG4:BZI4"/>
    <mergeCell ref="BZJ4:BZL4"/>
    <mergeCell ref="BZM4:BZO4"/>
    <mergeCell ref="BYF4:BYH4"/>
    <mergeCell ref="BYI4:BYK4"/>
    <mergeCell ref="BYL4:BYN4"/>
    <mergeCell ref="BYO4:BYQ4"/>
    <mergeCell ref="BYR4:BYT4"/>
    <mergeCell ref="BYU4:BYW4"/>
    <mergeCell ref="BXN4:BXP4"/>
    <mergeCell ref="BXQ4:BXS4"/>
    <mergeCell ref="BXT4:BXV4"/>
    <mergeCell ref="BXW4:BXY4"/>
    <mergeCell ref="BXZ4:BYB4"/>
    <mergeCell ref="BYC4:BYE4"/>
    <mergeCell ref="BWV4:BWX4"/>
    <mergeCell ref="BWY4:BXA4"/>
    <mergeCell ref="BXB4:BXD4"/>
    <mergeCell ref="BXE4:BXG4"/>
    <mergeCell ref="BXH4:BXJ4"/>
    <mergeCell ref="BXK4:BXM4"/>
    <mergeCell ref="BWD4:BWF4"/>
    <mergeCell ref="BWG4:BWI4"/>
    <mergeCell ref="BWJ4:BWL4"/>
    <mergeCell ref="BWM4:BWO4"/>
    <mergeCell ref="BWP4:BWR4"/>
    <mergeCell ref="BWS4:BWU4"/>
    <mergeCell ref="BVL4:BVN4"/>
    <mergeCell ref="BVO4:BVQ4"/>
    <mergeCell ref="BVR4:BVT4"/>
    <mergeCell ref="BVU4:BVW4"/>
    <mergeCell ref="BVX4:BVZ4"/>
    <mergeCell ref="BWA4:BWC4"/>
    <mergeCell ref="BUT4:BUV4"/>
    <mergeCell ref="BUW4:BUY4"/>
    <mergeCell ref="BUZ4:BVB4"/>
    <mergeCell ref="BVC4:BVE4"/>
    <mergeCell ref="BVF4:BVH4"/>
    <mergeCell ref="BVI4:BVK4"/>
    <mergeCell ref="BUB4:BUD4"/>
    <mergeCell ref="BUE4:BUG4"/>
    <mergeCell ref="BUH4:BUJ4"/>
    <mergeCell ref="BUK4:BUM4"/>
    <mergeCell ref="BUN4:BUP4"/>
    <mergeCell ref="BUQ4:BUS4"/>
    <mergeCell ref="BTJ4:BTL4"/>
    <mergeCell ref="BTM4:BTO4"/>
    <mergeCell ref="BTP4:BTR4"/>
    <mergeCell ref="BTS4:BTU4"/>
    <mergeCell ref="BTV4:BTX4"/>
    <mergeCell ref="BTY4:BUA4"/>
    <mergeCell ref="BSR4:BST4"/>
    <mergeCell ref="BSU4:BSW4"/>
    <mergeCell ref="BSX4:BSZ4"/>
    <mergeCell ref="BTA4:BTC4"/>
    <mergeCell ref="BTD4:BTF4"/>
    <mergeCell ref="BTG4:BTI4"/>
    <mergeCell ref="BRZ4:BSB4"/>
    <mergeCell ref="BSC4:BSE4"/>
    <mergeCell ref="BSF4:BSH4"/>
    <mergeCell ref="BSI4:BSK4"/>
    <mergeCell ref="BSL4:BSN4"/>
    <mergeCell ref="BSO4:BSQ4"/>
    <mergeCell ref="BRH4:BRJ4"/>
    <mergeCell ref="BRK4:BRM4"/>
    <mergeCell ref="BRN4:BRP4"/>
    <mergeCell ref="BRQ4:BRS4"/>
    <mergeCell ref="BRT4:BRV4"/>
    <mergeCell ref="BRW4:BRY4"/>
    <mergeCell ref="BQP4:BQR4"/>
    <mergeCell ref="BQS4:BQU4"/>
    <mergeCell ref="BQV4:BQX4"/>
    <mergeCell ref="BQY4:BRA4"/>
    <mergeCell ref="BRB4:BRD4"/>
    <mergeCell ref="BRE4:BRG4"/>
    <mergeCell ref="BPX4:BPZ4"/>
    <mergeCell ref="BQA4:BQC4"/>
    <mergeCell ref="BQD4:BQF4"/>
    <mergeCell ref="BQG4:BQI4"/>
    <mergeCell ref="BQJ4:BQL4"/>
    <mergeCell ref="BQM4:BQO4"/>
    <mergeCell ref="BPF4:BPH4"/>
    <mergeCell ref="BPI4:BPK4"/>
    <mergeCell ref="BPL4:BPN4"/>
    <mergeCell ref="BPO4:BPQ4"/>
    <mergeCell ref="BPR4:BPT4"/>
    <mergeCell ref="BPU4:BPW4"/>
    <mergeCell ref="BON4:BOP4"/>
    <mergeCell ref="BOQ4:BOS4"/>
    <mergeCell ref="BOT4:BOV4"/>
    <mergeCell ref="BOW4:BOY4"/>
    <mergeCell ref="BOZ4:BPB4"/>
    <mergeCell ref="BPC4:BPE4"/>
    <mergeCell ref="BNV4:BNX4"/>
    <mergeCell ref="BNY4:BOA4"/>
    <mergeCell ref="BOB4:BOD4"/>
    <mergeCell ref="BOE4:BOG4"/>
    <mergeCell ref="BOH4:BOJ4"/>
    <mergeCell ref="BOK4:BOM4"/>
    <mergeCell ref="BND4:BNF4"/>
    <mergeCell ref="BNG4:BNI4"/>
    <mergeCell ref="BNJ4:BNL4"/>
    <mergeCell ref="BNM4:BNO4"/>
    <mergeCell ref="BNP4:BNR4"/>
    <mergeCell ref="BNS4:BNU4"/>
    <mergeCell ref="BML4:BMN4"/>
    <mergeCell ref="BMO4:BMQ4"/>
    <mergeCell ref="BMR4:BMT4"/>
    <mergeCell ref="BMU4:BMW4"/>
    <mergeCell ref="BMX4:BMZ4"/>
    <mergeCell ref="BNA4:BNC4"/>
    <mergeCell ref="BLT4:BLV4"/>
    <mergeCell ref="BLW4:BLY4"/>
    <mergeCell ref="BLZ4:BMB4"/>
    <mergeCell ref="BMC4:BME4"/>
    <mergeCell ref="BMF4:BMH4"/>
    <mergeCell ref="BMI4:BMK4"/>
    <mergeCell ref="BLB4:BLD4"/>
    <mergeCell ref="BLE4:BLG4"/>
    <mergeCell ref="BLH4:BLJ4"/>
    <mergeCell ref="BLK4:BLM4"/>
    <mergeCell ref="BLN4:BLP4"/>
    <mergeCell ref="BLQ4:BLS4"/>
    <mergeCell ref="BKJ4:BKL4"/>
    <mergeCell ref="BKM4:BKO4"/>
    <mergeCell ref="BKP4:BKR4"/>
    <mergeCell ref="BKS4:BKU4"/>
    <mergeCell ref="BKV4:BKX4"/>
    <mergeCell ref="BKY4:BLA4"/>
    <mergeCell ref="BJR4:BJT4"/>
    <mergeCell ref="BJU4:BJW4"/>
    <mergeCell ref="BJX4:BJZ4"/>
    <mergeCell ref="BKA4:BKC4"/>
    <mergeCell ref="BKD4:BKF4"/>
    <mergeCell ref="BKG4:BKI4"/>
    <mergeCell ref="BIZ4:BJB4"/>
    <mergeCell ref="BJC4:BJE4"/>
    <mergeCell ref="BJF4:BJH4"/>
    <mergeCell ref="BJI4:BJK4"/>
    <mergeCell ref="BJL4:BJN4"/>
    <mergeCell ref="BJO4:BJQ4"/>
    <mergeCell ref="BIH4:BIJ4"/>
    <mergeCell ref="BIK4:BIM4"/>
    <mergeCell ref="BIN4:BIP4"/>
    <mergeCell ref="BIQ4:BIS4"/>
    <mergeCell ref="BIT4:BIV4"/>
    <mergeCell ref="BIW4:BIY4"/>
    <mergeCell ref="BHP4:BHR4"/>
    <mergeCell ref="BHS4:BHU4"/>
    <mergeCell ref="BHV4:BHX4"/>
    <mergeCell ref="BHY4:BIA4"/>
    <mergeCell ref="BIB4:BID4"/>
    <mergeCell ref="BIE4:BIG4"/>
    <mergeCell ref="BGX4:BGZ4"/>
    <mergeCell ref="BHA4:BHC4"/>
    <mergeCell ref="BHD4:BHF4"/>
    <mergeCell ref="BHG4:BHI4"/>
    <mergeCell ref="BHJ4:BHL4"/>
    <mergeCell ref="BHM4:BHO4"/>
    <mergeCell ref="BGF4:BGH4"/>
    <mergeCell ref="BGI4:BGK4"/>
    <mergeCell ref="BGL4:BGN4"/>
    <mergeCell ref="BGO4:BGQ4"/>
    <mergeCell ref="BGR4:BGT4"/>
    <mergeCell ref="BGU4:BGW4"/>
    <mergeCell ref="BFN4:BFP4"/>
    <mergeCell ref="BFQ4:BFS4"/>
    <mergeCell ref="BFT4:BFV4"/>
    <mergeCell ref="BFW4:BFY4"/>
    <mergeCell ref="BFZ4:BGB4"/>
    <mergeCell ref="BGC4:BGE4"/>
    <mergeCell ref="BEV4:BEX4"/>
    <mergeCell ref="BEY4:BFA4"/>
    <mergeCell ref="BFB4:BFD4"/>
    <mergeCell ref="BFE4:BFG4"/>
    <mergeCell ref="BFH4:BFJ4"/>
    <mergeCell ref="BFK4:BFM4"/>
    <mergeCell ref="BED4:BEF4"/>
    <mergeCell ref="BEG4:BEI4"/>
    <mergeCell ref="BEJ4:BEL4"/>
    <mergeCell ref="BEM4:BEO4"/>
    <mergeCell ref="BEP4:BER4"/>
    <mergeCell ref="BES4:BEU4"/>
    <mergeCell ref="BDL4:BDN4"/>
    <mergeCell ref="BDO4:BDQ4"/>
    <mergeCell ref="BDR4:BDT4"/>
    <mergeCell ref="BDU4:BDW4"/>
    <mergeCell ref="BDX4:BDZ4"/>
    <mergeCell ref="BEA4:BEC4"/>
    <mergeCell ref="BCT4:BCV4"/>
    <mergeCell ref="BCW4:BCY4"/>
    <mergeCell ref="BCZ4:BDB4"/>
    <mergeCell ref="BDC4:BDE4"/>
    <mergeCell ref="BDF4:BDH4"/>
    <mergeCell ref="BDI4:BDK4"/>
    <mergeCell ref="BCB4:BCD4"/>
    <mergeCell ref="BCE4:BCG4"/>
    <mergeCell ref="BCH4:BCJ4"/>
    <mergeCell ref="BCK4:BCM4"/>
    <mergeCell ref="BCN4:BCP4"/>
    <mergeCell ref="BCQ4:BCS4"/>
    <mergeCell ref="BBJ4:BBL4"/>
    <mergeCell ref="BBM4:BBO4"/>
    <mergeCell ref="BBP4:BBR4"/>
    <mergeCell ref="BBS4:BBU4"/>
    <mergeCell ref="BBV4:BBX4"/>
    <mergeCell ref="BBY4:BCA4"/>
    <mergeCell ref="BAR4:BAT4"/>
    <mergeCell ref="BAU4:BAW4"/>
    <mergeCell ref="BAX4:BAZ4"/>
    <mergeCell ref="BBA4:BBC4"/>
    <mergeCell ref="BBD4:BBF4"/>
    <mergeCell ref="BBG4:BBI4"/>
    <mergeCell ref="AZZ4:BAB4"/>
    <mergeCell ref="BAC4:BAE4"/>
    <mergeCell ref="BAF4:BAH4"/>
    <mergeCell ref="BAI4:BAK4"/>
    <mergeCell ref="BAL4:BAN4"/>
    <mergeCell ref="BAO4:BAQ4"/>
    <mergeCell ref="AZH4:AZJ4"/>
    <mergeCell ref="AZK4:AZM4"/>
    <mergeCell ref="AZN4:AZP4"/>
    <mergeCell ref="AZQ4:AZS4"/>
    <mergeCell ref="AZT4:AZV4"/>
    <mergeCell ref="AZW4:AZY4"/>
    <mergeCell ref="AYP4:AYR4"/>
    <mergeCell ref="AYS4:AYU4"/>
    <mergeCell ref="AYV4:AYX4"/>
    <mergeCell ref="AYY4:AZA4"/>
    <mergeCell ref="AZB4:AZD4"/>
    <mergeCell ref="AZE4:AZG4"/>
    <mergeCell ref="AXX4:AXZ4"/>
    <mergeCell ref="AYA4:AYC4"/>
    <mergeCell ref="AYD4:AYF4"/>
    <mergeCell ref="AYG4:AYI4"/>
    <mergeCell ref="AYJ4:AYL4"/>
    <mergeCell ref="AYM4:AYO4"/>
    <mergeCell ref="AXF4:AXH4"/>
    <mergeCell ref="AXI4:AXK4"/>
    <mergeCell ref="AXL4:AXN4"/>
    <mergeCell ref="AXO4:AXQ4"/>
    <mergeCell ref="AXR4:AXT4"/>
    <mergeCell ref="AXU4:AXW4"/>
    <mergeCell ref="AWN4:AWP4"/>
    <mergeCell ref="AWQ4:AWS4"/>
    <mergeCell ref="AWT4:AWV4"/>
    <mergeCell ref="AWW4:AWY4"/>
    <mergeCell ref="AWZ4:AXB4"/>
    <mergeCell ref="AXC4:AXE4"/>
    <mergeCell ref="AVV4:AVX4"/>
    <mergeCell ref="AVY4:AWA4"/>
    <mergeCell ref="AWB4:AWD4"/>
    <mergeCell ref="AWE4:AWG4"/>
    <mergeCell ref="AWH4:AWJ4"/>
    <mergeCell ref="AWK4:AWM4"/>
    <mergeCell ref="AVD4:AVF4"/>
    <mergeCell ref="AVG4:AVI4"/>
    <mergeCell ref="AVJ4:AVL4"/>
    <mergeCell ref="AVM4:AVO4"/>
    <mergeCell ref="AVP4:AVR4"/>
    <mergeCell ref="AVS4:AVU4"/>
    <mergeCell ref="AUL4:AUN4"/>
    <mergeCell ref="AUO4:AUQ4"/>
    <mergeCell ref="AUR4:AUT4"/>
    <mergeCell ref="AUU4:AUW4"/>
    <mergeCell ref="AUX4:AUZ4"/>
    <mergeCell ref="AVA4:AVC4"/>
    <mergeCell ref="ATT4:ATV4"/>
    <mergeCell ref="ATW4:ATY4"/>
    <mergeCell ref="ATZ4:AUB4"/>
    <mergeCell ref="AUC4:AUE4"/>
    <mergeCell ref="AUF4:AUH4"/>
    <mergeCell ref="AUI4:AUK4"/>
    <mergeCell ref="ATB4:ATD4"/>
    <mergeCell ref="ATE4:ATG4"/>
    <mergeCell ref="ATH4:ATJ4"/>
    <mergeCell ref="ATK4:ATM4"/>
    <mergeCell ref="ATN4:ATP4"/>
    <mergeCell ref="ATQ4:ATS4"/>
    <mergeCell ref="ASJ4:ASL4"/>
    <mergeCell ref="ASM4:ASO4"/>
    <mergeCell ref="ASP4:ASR4"/>
    <mergeCell ref="ASS4:ASU4"/>
    <mergeCell ref="ASV4:ASX4"/>
    <mergeCell ref="ASY4:ATA4"/>
    <mergeCell ref="ARR4:ART4"/>
    <mergeCell ref="ARU4:ARW4"/>
    <mergeCell ref="ARX4:ARZ4"/>
    <mergeCell ref="ASA4:ASC4"/>
    <mergeCell ref="ASD4:ASF4"/>
    <mergeCell ref="ASG4:ASI4"/>
    <mergeCell ref="AQZ4:ARB4"/>
    <mergeCell ref="ARC4:ARE4"/>
    <mergeCell ref="ARF4:ARH4"/>
    <mergeCell ref="ARI4:ARK4"/>
    <mergeCell ref="ARL4:ARN4"/>
    <mergeCell ref="ARO4:ARQ4"/>
    <mergeCell ref="AQH4:AQJ4"/>
    <mergeCell ref="AQK4:AQM4"/>
    <mergeCell ref="AQN4:AQP4"/>
    <mergeCell ref="AQQ4:AQS4"/>
    <mergeCell ref="AQT4:AQV4"/>
    <mergeCell ref="AQW4:AQY4"/>
    <mergeCell ref="APP4:APR4"/>
    <mergeCell ref="APS4:APU4"/>
    <mergeCell ref="APV4:APX4"/>
    <mergeCell ref="APY4:AQA4"/>
    <mergeCell ref="AQB4:AQD4"/>
    <mergeCell ref="AQE4:AQG4"/>
    <mergeCell ref="AOX4:AOZ4"/>
    <mergeCell ref="APA4:APC4"/>
    <mergeCell ref="APD4:APF4"/>
    <mergeCell ref="APG4:API4"/>
    <mergeCell ref="APJ4:APL4"/>
    <mergeCell ref="APM4:APO4"/>
    <mergeCell ref="AOF4:AOH4"/>
    <mergeCell ref="AOI4:AOK4"/>
    <mergeCell ref="AOL4:AON4"/>
    <mergeCell ref="AOO4:AOQ4"/>
    <mergeCell ref="AOR4:AOT4"/>
    <mergeCell ref="AOU4:AOW4"/>
    <mergeCell ref="ANN4:ANP4"/>
    <mergeCell ref="ANQ4:ANS4"/>
    <mergeCell ref="ANT4:ANV4"/>
    <mergeCell ref="ANW4:ANY4"/>
    <mergeCell ref="ANZ4:AOB4"/>
    <mergeCell ref="AOC4:AOE4"/>
    <mergeCell ref="AMV4:AMX4"/>
    <mergeCell ref="AMY4:ANA4"/>
    <mergeCell ref="ANB4:AND4"/>
    <mergeCell ref="ANE4:ANG4"/>
    <mergeCell ref="ANH4:ANJ4"/>
    <mergeCell ref="ANK4:ANM4"/>
    <mergeCell ref="AMD4:AMF4"/>
    <mergeCell ref="AMG4:AMI4"/>
    <mergeCell ref="AMJ4:AML4"/>
    <mergeCell ref="AMM4:AMO4"/>
    <mergeCell ref="AMP4:AMR4"/>
    <mergeCell ref="AMS4:AMU4"/>
    <mergeCell ref="ALL4:ALN4"/>
    <mergeCell ref="ALO4:ALQ4"/>
    <mergeCell ref="ALR4:ALT4"/>
    <mergeCell ref="ALU4:ALW4"/>
    <mergeCell ref="ALX4:ALZ4"/>
    <mergeCell ref="AMA4:AMC4"/>
    <mergeCell ref="AKT4:AKV4"/>
    <mergeCell ref="AKW4:AKY4"/>
    <mergeCell ref="AKZ4:ALB4"/>
    <mergeCell ref="ALC4:ALE4"/>
    <mergeCell ref="ALF4:ALH4"/>
    <mergeCell ref="ALI4:ALK4"/>
    <mergeCell ref="AKB4:AKD4"/>
    <mergeCell ref="AKE4:AKG4"/>
    <mergeCell ref="AKH4:AKJ4"/>
    <mergeCell ref="AKK4:AKM4"/>
    <mergeCell ref="AKN4:AKP4"/>
    <mergeCell ref="AKQ4:AKS4"/>
    <mergeCell ref="AJJ4:AJL4"/>
    <mergeCell ref="AJM4:AJO4"/>
    <mergeCell ref="AJP4:AJR4"/>
    <mergeCell ref="AJS4:AJU4"/>
    <mergeCell ref="AJV4:AJX4"/>
    <mergeCell ref="AJY4:AKA4"/>
    <mergeCell ref="AIR4:AIT4"/>
    <mergeCell ref="AIU4:AIW4"/>
    <mergeCell ref="AIX4:AIZ4"/>
    <mergeCell ref="AJA4:AJC4"/>
    <mergeCell ref="AJD4:AJF4"/>
    <mergeCell ref="AJG4:AJI4"/>
    <mergeCell ref="AHZ4:AIB4"/>
    <mergeCell ref="AIC4:AIE4"/>
    <mergeCell ref="AIF4:AIH4"/>
    <mergeCell ref="AII4:AIK4"/>
    <mergeCell ref="AIL4:AIN4"/>
    <mergeCell ref="AIO4:AIQ4"/>
    <mergeCell ref="AHH4:AHJ4"/>
    <mergeCell ref="AHK4:AHM4"/>
    <mergeCell ref="AHN4:AHP4"/>
    <mergeCell ref="AHQ4:AHS4"/>
    <mergeCell ref="AHT4:AHV4"/>
    <mergeCell ref="AHW4:AHY4"/>
    <mergeCell ref="AGP4:AGR4"/>
    <mergeCell ref="AGS4:AGU4"/>
    <mergeCell ref="AGV4:AGX4"/>
    <mergeCell ref="AGY4:AHA4"/>
    <mergeCell ref="AHB4:AHD4"/>
    <mergeCell ref="AHE4:AHG4"/>
    <mergeCell ref="AFX4:AFZ4"/>
    <mergeCell ref="AGA4:AGC4"/>
    <mergeCell ref="AGD4:AGF4"/>
    <mergeCell ref="AGG4:AGI4"/>
    <mergeCell ref="AGJ4:AGL4"/>
    <mergeCell ref="AGM4:AGO4"/>
    <mergeCell ref="AFF4:AFH4"/>
    <mergeCell ref="AFI4:AFK4"/>
    <mergeCell ref="AFL4:AFN4"/>
    <mergeCell ref="AFO4:AFQ4"/>
    <mergeCell ref="AFR4:AFT4"/>
    <mergeCell ref="AFU4:AFW4"/>
    <mergeCell ref="AEN4:AEP4"/>
    <mergeCell ref="AEQ4:AES4"/>
    <mergeCell ref="AET4:AEV4"/>
    <mergeCell ref="AEW4:AEY4"/>
    <mergeCell ref="AEZ4:AFB4"/>
    <mergeCell ref="AFC4:AFE4"/>
    <mergeCell ref="ADV4:ADX4"/>
    <mergeCell ref="ADY4:AEA4"/>
    <mergeCell ref="AEB4:AED4"/>
    <mergeCell ref="AEE4:AEG4"/>
    <mergeCell ref="AEH4:AEJ4"/>
    <mergeCell ref="AEK4:AEM4"/>
    <mergeCell ref="ADD4:ADF4"/>
    <mergeCell ref="ADG4:ADI4"/>
    <mergeCell ref="ADJ4:ADL4"/>
    <mergeCell ref="ADM4:ADO4"/>
    <mergeCell ref="ADP4:ADR4"/>
    <mergeCell ref="ADS4:ADU4"/>
    <mergeCell ref="ACL4:ACN4"/>
    <mergeCell ref="ACO4:ACQ4"/>
    <mergeCell ref="ACR4:ACT4"/>
    <mergeCell ref="ACU4:ACW4"/>
    <mergeCell ref="ACX4:ACZ4"/>
    <mergeCell ref="ADA4:ADC4"/>
    <mergeCell ref="ABT4:ABV4"/>
    <mergeCell ref="ABW4:ABY4"/>
    <mergeCell ref="ABZ4:ACB4"/>
    <mergeCell ref="ACC4:ACE4"/>
    <mergeCell ref="ACF4:ACH4"/>
    <mergeCell ref="ACI4:ACK4"/>
    <mergeCell ref="ABB4:ABD4"/>
    <mergeCell ref="ABE4:ABG4"/>
    <mergeCell ref="ABH4:ABJ4"/>
    <mergeCell ref="ABK4:ABM4"/>
    <mergeCell ref="ABN4:ABP4"/>
    <mergeCell ref="ABQ4:ABS4"/>
    <mergeCell ref="AAJ4:AAL4"/>
    <mergeCell ref="AAM4:AAO4"/>
    <mergeCell ref="AAP4:AAR4"/>
    <mergeCell ref="AAS4:AAU4"/>
    <mergeCell ref="AAV4:AAX4"/>
    <mergeCell ref="AAY4:ABA4"/>
    <mergeCell ref="ZR4:ZT4"/>
    <mergeCell ref="ZU4:ZW4"/>
    <mergeCell ref="ZX4:ZZ4"/>
    <mergeCell ref="AAA4:AAC4"/>
    <mergeCell ref="AAD4:AAF4"/>
    <mergeCell ref="AAG4:AAI4"/>
    <mergeCell ref="YZ4:ZB4"/>
    <mergeCell ref="ZC4:ZE4"/>
    <mergeCell ref="ZF4:ZH4"/>
    <mergeCell ref="ZI4:ZK4"/>
    <mergeCell ref="ZL4:ZN4"/>
    <mergeCell ref="ZO4:ZQ4"/>
    <mergeCell ref="YH4:YJ4"/>
    <mergeCell ref="YK4:YM4"/>
    <mergeCell ref="YN4:YP4"/>
    <mergeCell ref="YQ4:YS4"/>
    <mergeCell ref="YT4:YV4"/>
    <mergeCell ref="YW4:YY4"/>
    <mergeCell ref="XP4:XR4"/>
    <mergeCell ref="XS4:XU4"/>
    <mergeCell ref="XV4:XX4"/>
    <mergeCell ref="XY4:YA4"/>
    <mergeCell ref="YB4:YD4"/>
    <mergeCell ref="YE4:YG4"/>
    <mergeCell ref="WX4:WZ4"/>
    <mergeCell ref="XA4:XC4"/>
    <mergeCell ref="XD4:XF4"/>
    <mergeCell ref="XG4:XI4"/>
    <mergeCell ref="XJ4:XL4"/>
    <mergeCell ref="XM4:XO4"/>
    <mergeCell ref="WF4:WH4"/>
    <mergeCell ref="WI4:WK4"/>
    <mergeCell ref="WL4:WN4"/>
    <mergeCell ref="WO4:WQ4"/>
    <mergeCell ref="WR4:WT4"/>
    <mergeCell ref="WU4:WW4"/>
    <mergeCell ref="VN4:VP4"/>
    <mergeCell ref="VQ4:VS4"/>
    <mergeCell ref="VT4:VV4"/>
    <mergeCell ref="VW4:VY4"/>
    <mergeCell ref="VZ4:WB4"/>
    <mergeCell ref="WC4:WE4"/>
    <mergeCell ref="UV4:UX4"/>
    <mergeCell ref="UY4:VA4"/>
    <mergeCell ref="VB4:VD4"/>
    <mergeCell ref="VE4:VG4"/>
    <mergeCell ref="VH4:VJ4"/>
    <mergeCell ref="VK4:VM4"/>
    <mergeCell ref="UD4:UF4"/>
    <mergeCell ref="UG4:UI4"/>
    <mergeCell ref="UJ4:UL4"/>
    <mergeCell ref="UM4:UO4"/>
    <mergeCell ref="UP4:UR4"/>
    <mergeCell ref="US4:UU4"/>
    <mergeCell ref="TL4:TN4"/>
    <mergeCell ref="TO4:TQ4"/>
    <mergeCell ref="TR4:TT4"/>
    <mergeCell ref="TU4:TW4"/>
    <mergeCell ref="TX4:TZ4"/>
    <mergeCell ref="UA4:UC4"/>
    <mergeCell ref="ST4:SV4"/>
    <mergeCell ref="SW4:SY4"/>
    <mergeCell ref="SZ4:TB4"/>
    <mergeCell ref="TC4:TE4"/>
    <mergeCell ref="TF4:TH4"/>
    <mergeCell ref="TI4:TK4"/>
    <mergeCell ref="SB4:SD4"/>
    <mergeCell ref="SE4:SG4"/>
    <mergeCell ref="SH4:SJ4"/>
    <mergeCell ref="SK4:SM4"/>
    <mergeCell ref="SN4:SP4"/>
    <mergeCell ref="SQ4:SS4"/>
    <mergeCell ref="RJ4:RL4"/>
    <mergeCell ref="RM4:RO4"/>
    <mergeCell ref="RP4:RR4"/>
    <mergeCell ref="RS4:RU4"/>
    <mergeCell ref="RV4:RX4"/>
    <mergeCell ref="RY4:SA4"/>
    <mergeCell ref="QR4:QT4"/>
    <mergeCell ref="QU4:QW4"/>
    <mergeCell ref="QX4:QZ4"/>
    <mergeCell ref="RA4:RC4"/>
    <mergeCell ref="RD4:RF4"/>
    <mergeCell ref="RG4:RI4"/>
    <mergeCell ref="PZ4:QB4"/>
    <mergeCell ref="QC4:QE4"/>
    <mergeCell ref="QF4:QH4"/>
    <mergeCell ref="QI4:QK4"/>
    <mergeCell ref="QL4:QN4"/>
    <mergeCell ref="QO4:QQ4"/>
    <mergeCell ref="PH4:PJ4"/>
    <mergeCell ref="PK4:PM4"/>
    <mergeCell ref="PN4:PP4"/>
    <mergeCell ref="PQ4:PS4"/>
    <mergeCell ref="PT4:PV4"/>
    <mergeCell ref="PW4:PY4"/>
    <mergeCell ref="OP4:OR4"/>
    <mergeCell ref="OS4:OU4"/>
    <mergeCell ref="OV4:OX4"/>
    <mergeCell ref="OY4:PA4"/>
    <mergeCell ref="PB4:PD4"/>
    <mergeCell ref="PE4:PG4"/>
    <mergeCell ref="NX4:NZ4"/>
    <mergeCell ref="OA4:OC4"/>
    <mergeCell ref="OD4:OF4"/>
    <mergeCell ref="OG4:OI4"/>
    <mergeCell ref="OJ4:OL4"/>
    <mergeCell ref="OM4:OO4"/>
    <mergeCell ref="NF4:NH4"/>
    <mergeCell ref="NI4:NK4"/>
    <mergeCell ref="NL4:NN4"/>
    <mergeCell ref="NO4:NQ4"/>
    <mergeCell ref="NR4:NT4"/>
    <mergeCell ref="NU4:NW4"/>
    <mergeCell ref="MN4:MP4"/>
    <mergeCell ref="MQ4:MS4"/>
    <mergeCell ref="MT4:MV4"/>
    <mergeCell ref="MW4:MY4"/>
    <mergeCell ref="MZ4:NB4"/>
    <mergeCell ref="NC4:NE4"/>
    <mergeCell ref="LV4:LX4"/>
    <mergeCell ref="LY4:MA4"/>
    <mergeCell ref="MB4:MD4"/>
    <mergeCell ref="ME4:MG4"/>
    <mergeCell ref="MH4:MJ4"/>
    <mergeCell ref="MK4:MM4"/>
    <mergeCell ref="LD4:LF4"/>
    <mergeCell ref="LG4:LI4"/>
    <mergeCell ref="LJ4:LL4"/>
    <mergeCell ref="LM4:LO4"/>
    <mergeCell ref="LP4:LR4"/>
    <mergeCell ref="LS4:LU4"/>
    <mergeCell ref="KL4:KN4"/>
    <mergeCell ref="KO4:KQ4"/>
    <mergeCell ref="KR4:KT4"/>
    <mergeCell ref="KU4:KW4"/>
    <mergeCell ref="KX4:KZ4"/>
    <mergeCell ref="LA4:LC4"/>
    <mergeCell ref="JT4:JV4"/>
    <mergeCell ref="JW4:JY4"/>
    <mergeCell ref="JZ4:KB4"/>
    <mergeCell ref="KC4:KE4"/>
    <mergeCell ref="KF4:KH4"/>
    <mergeCell ref="KI4:KK4"/>
    <mergeCell ref="JB4:JD4"/>
    <mergeCell ref="JE4:JG4"/>
    <mergeCell ref="JH4:JJ4"/>
    <mergeCell ref="JK4:JM4"/>
    <mergeCell ref="JN4:JP4"/>
    <mergeCell ref="JQ4:JS4"/>
    <mergeCell ref="IJ4:IL4"/>
    <mergeCell ref="IM4:IO4"/>
    <mergeCell ref="IP4:IR4"/>
    <mergeCell ref="IS4:IU4"/>
    <mergeCell ref="IV4:IX4"/>
    <mergeCell ref="IY4:JA4"/>
    <mergeCell ref="HR4:HT4"/>
    <mergeCell ref="HU4:HW4"/>
    <mergeCell ref="HX4:HZ4"/>
    <mergeCell ref="IA4:IC4"/>
    <mergeCell ref="ID4:IF4"/>
    <mergeCell ref="IG4:II4"/>
    <mergeCell ref="GZ4:HB4"/>
    <mergeCell ref="HC4:HE4"/>
    <mergeCell ref="HF4:HH4"/>
    <mergeCell ref="HI4:HK4"/>
    <mergeCell ref="HL4:HN4"/>
    <mergeCell ref="HO4:HQ4"/>
    <mergeCell ref="GH4:GJ4"/>
    <mergeCell ref="GK4:GM4"/>
    <mergeCell ref="GN4:GP4"/>
    <mergeCell ref="GQ4:GS4"/>
    <mergeCell ref="GT4:GV4"/>
    <mergeCell ref="GW4:GY4"/>
    <mergeCell ref="FP4:FR4"/>
    <mergeCell ref="FS4:FU4"/>
    <mergeCell ref="FV4:FX4"/>
    <mergeCell ref="FY4:GA4"/>
    <mergeCell ref="GB4:GD4"/>
    <mergeCell ref="GE4:GG4"/>
    <mergeCell ref="EX4:EZ4"/>
    <mergeCell ref="FA4:FC4"/>
    <mergeCell ref="FD4:FF4"/>
    <mergeCell ref="FG4:FI4"/>
    <mergeCell ref="FJ4:FL4"/>
    <mergeCell ref="FM4:FO4"/>
    <mergeCell ref="EF4:EH4"/>
    <mergeCell ref="EI4:EK4"/>
    <mergeCell ref="EL4:EN4"/>
    <mergeCell ref="EO4:EQ4"/>
    <mergeCell ref="ER4:ET4"/>
    <mergeCell ref="EU4:EW4"/>
    <mergeCell ref="DN4:DP4"/>
    <mergeCell ref="DQ4:DS4"/>
    <mergeCell ref="DT4:DV4"/>
    <mergeCell ref="DW4:DY4"/>
    <mergeCell ref="DZ4:EB4"/>
    <mergeCell ref="EC4:EE4"/>
    <mergeCell ref="CV4:CX4"/>
    <mergeCell ref="CY4:DA4"/>
    <mergeCell ref="DB4:DD4"/>
    <mergeCell ref="DE4:DG4"/>
    <mergeCell ref="DH4:DJ4"/>
    <mergeCell ref="DK4:DM4"/>
    <mergeCell ref="CD4:CF4"/>
    <mergeCell ref="CG4:CI4"/>
    <mergeCell ref="CJ4:CL4"/>
    <mergeCell ref="CM4:CO4"/>
    <mergeCell ref="CP4:CR4"/>
    <mergeCell ref="CS4:CU4"/>
    <mergeCell ref="BL4:BN4"/>
    <mergeCell ref="BO4:BQ4"/>
    <mergeCell ref="BR4:BT4"/>
    <mergeCell ref="BU4:BW4"/>
    <mergeCell ref="BX4:BZ4"/>
    <mergeCell ref="CA4:CC4"/>
    <mergeCell ref="AT4:AV4"/>
    <mergeCell ref="AW4:AY4"/>
    <mergeCell ref="AZ4:BB4"/>
    <mergeCell ref="BC4:BE4"/>
    <mergeCell ref="BF4:BH4"/>
    <mergeCell ref="BI4:BK4"/>
    <mergeCell ref="AB4:AD4"/>
    <mergeCell ref="AE4:AG4"/>
    <mergeCell ref="AH4:AJ4"/>
    <mergeCell ref="AK4:AM4"/>
    <mergeCell ref="AN4:AP4"/>
    <mergeCell ref="AQ4:AS4"/>
    <mergeCell ref="J4:L4"/>
    <mergeCell ref="M4:O4"/>
    <mergeCell ref="P4:R4"/>
    <mergeCell ref="S4:U4"/>
    <mergeCell ref="V4:X4"/>
    <mergeCell ref="Y4:AA4"/>
    <mergeCell ref="A1:C1"/>
    <mergeCell ref="A2:C2"/>
    <mergeCell ref="A3:C3"/>
    <mergeCell ref="A4:C4"/>
    <mergeCell ref="D4:F4"/>
    <mergeCell ref="G4:I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GAS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dor</dc:creator>
  <cp:lastModifiedBy>Administrador</cp:lastModifiedBy>
  <dcterms:created xsi:type="dcterms:W3CDTF">2023-05-08T07:21:37Z</dcterms:created>
  <dcterms:modified xsi:type="dcterms:W3CDTF">2023-05-08T07:22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Libro1</vt:lpwstr>
  </property>
</Properties>
</file>